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igvijay\Downloads\data analytics\Project\"/>
    </mc:Choice>
  </mc:AlternateContent>
  <xr:revisionPtr revIDLastSave="0" documentId="13_ncr:1_{D1976036-F187-4CD8-9421-23091B99B759}" xr6:coauthVersionLast="47" xr6:coauthVersionMax="47" xr10:uidLastSave="{00000000-0000-0000-0000-000000000000}"/>
  <workbookProtection workbookAlgorithmName="SHA-512" workbookHashValue="cY6YTooKTAarhNHZN/5HzHw7L5C574i2DuwgthIuRJD1PUxWIWfRt+VNFIXY69lYJfByZyfjuT71nmplIag/iw==" workbookSaltValue="PYPZOBk+CjV7JreWQ+2sjg==" workbookSpinCount="100000" lockStructure="1"/>
  <bookViews>
    <workbookView xWindow="-110" yWindow="-110" windowWidth="19420" windowHeight="10300" xr2:uid="{D4BB75C0-7DFE-4533-9B84-36237DB7B4B7}"/>
  </bookViews>
  <sheets>
    <sheet name="Salary_dashboard" sheetId="5" r:id="rId1"/>
    <sheet name="ai_job_dataset1 (2)" sheetId="3" r:id="rId2"/>
    <sheet name="pivot_base" sheetId="11" state="hidden" r:id="rId3"/>
    <sheet name="median_salary" sheetId="12" state="hidden" r:id="rId4"/>
    <sheet name="job_title_median_salary" sheetId="13" state="hidden" r:id="rId5"/>
    <sheet name="country" sheetId="14" state="hidden" r:id="rId6"/>
    <sheet name="type" sheetId="15" state="hidden" r:id="rId7"/>
    <sheet name="data_jobs_skills" sheetId="18" state="hidden" r:id="rId8"/>
  </sheets>
  <definedNames>
    <definedName name="_xlchart.v5.0" hidden="1">country!$D$5</definedName>
    <definedName name="_xlchart.v5.1" hidden="1">country!$D$6:$D$25</definedName>
    <definedName name="_xlchart.v5.10" hidden="1">country!$F$5</definedName>
    <definedName name="_xlchart.v5.11" hidden="1">country!$F$6:$F$25</definedName>
    <definedName name="_xlchart.v5.2" hidden="1">country!$F$5</definedName>
    <definedName name="_xlchart.v5.3" hidden="1">country!$F$6:$F$25</definedName>
    <definedName name="_xlchart.v5.4" hidden="1">country!$D$5</definedName>
    <definedName name="_xlchart.v5.5" hidden="1">country!$D$6:$D$25</definedName>
    <definedName name="_xlchart.v5.6" hidden="1">country!$F$5</definedName>
    <definedName name="_xlchart.v5.7" hidden="1">country!$F$6:$F$25</definedName>
    <definedName name="_xlchart.v5.8" hidden="1">country!$D$5</definedName>
    <definedName name="_xlchart.v5.9" hidden="1">country!$D$6:$D$25</definedName>
    <definedName name="_xlcn.WorksheetConnection_Salary_dashboard.xlsxjobs1" hidden="1">jobs[]</definedName>
    <definedName name="country">Salary_dashboard!$G$4</definedName>
    <definedName name="exp">Salary_dashboard!$J$4</definedName>
    <definedName name="ExternalData_1" localSheetId="1" hidden="1">'ai_job_dataset1 (2)'!$A$1:$T$15001</definedName>
    <definedName name="Slicer_company_location">#N/A</definedName>
    <definedName name="Slicer_employment_type">#N/A</definedName>
    <definedName name="Slicer_experience_level">#N/A</definedName>
    <definedName name="Slicer_job_title">#N/A</definedName>
    <definedName name="title">Salary_dashboard!$C$4</definedName>
    <definedName name="type">Salary_dashboard!$N$4</definedName>
  </definedNames>
  <calcPr calcId="191028"/>
  <pivotCaches>
    <pivotCache cacheId="348" r:id="rId9"/>
    <pivotCache cacheId="603" r:id="rId10"/>
    <pivotCache cacheId="654" r:id="rId11"/>
    <pivotCache cacheId="657" r:id="rId12"/>
    <pivotCache cacheId="660" r:id="rId13"/>
    <pivotCache cacheId="663" r:id="rId14"/>
    <pivotCache cacheId="666" r:id="rId15"/>
    <pivotCache cacheId="669"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8704dfbe-a718-401f-9ca1-08e5d79eadf4" name="data_jobs_skills" connection="Query - data_jobs_skills"/>
          <x15:modelTable id="jobs" name="jobs" connection="WorksheetConnection_Salary_dashboard.xlsx!jobs"/>
        </x15:modelTables>
        <x15:modelRelationships>
          <x15:modelRelationship fromTable="data_jobs_skills" fromColumn="job_id" toTable="jobs" toColumn="job_id"/>
        </x15:modelRelationships>
      </x15:dataModel>
    </ext>
  </extLst>
</workbook>
</file>

<file path=xl/calcChain.xml><?xml version="1.0" encoding="utf-8"?>
<calcChain xmlns="http://schemas.openxmlformats.org/spreadsheetml/2006/main">
  <c r="F7" i="12" l="1"/>
  <c r="D2" i="11"/>
  <c r="D3" i="11" s="1"/>
  <c r="K7" i="14"/>
  <c r="K8" i="14"/>
  <c r="K9" i="14"/>
  <c r="K10" i="14"/>
  <c r="K11" i="14"/>
  <c r="K12" i="14"/>
  <c r="K13" i="14"/>
  <c r="K14" i="14"/>
  <c r="K15" i="14"/>
  <c r="K16" i="14"/>
  <c r="K17" i="14"/>
  <c r="K18" i="14"/>
  <c r="K19" i="14"/>
  <c r="K20" i="14"/>
  <c r="K21" i="14"/>
  <c r="K22" i="14"/>
  <c r="K23" i="14"/>
  <c r="K24" i="14"/>
  <c r="K25" i="14"/>
  <c r="K6" i="14"/>
  <c r="H12" i="14"/>
  <c r="H13" i="14"/>
  <c r="H14" i="14"/>
  <c r="H15" i="14"/>
  <c r="H16" i="14"/>
  <c r="H17" i="14"/>
  <c r="H18" i="14"/>
  <c r="H19" i="14"/>
  <c r="H20" i="14"/>
  <c r="H21" i="14"/>
  <c r="H22" i="14"/>
  <c r="H23" i="14"/>
  <c r="H24" i="14"/>
  <c r="H25" i="14"/>
  <c r="E7" i="12"/>
  <c r="B7" i="12"/>
  <c r="E8" i="18"/>
  <c r="E9" i="18"/>
  <c r="E10" i="18"/>
  <c r="E11" i="18"/>
  <c r="G7" i="14"/>
  <c r="G8" i="14"/>
  <c r="G9" i="14"/>
  <c r="G10" i="14"/>
  <c r="G11" i="14"/>
  <c r="G12" i="14"/>
  <c r="G13" i="14"/>
  <c r="G14" i="14"/>
  <c r="G15" i="14"/>
  <c r="G16" i="14"/>
  <c r="G17" i="14"/>
  <c r="G18" i="14"/>
  <c r="G19" i="14"/>
  <c r="G20" i="14"/>
  <c r="G21" i="14"/>
  <c r="G22" i="14"/>
  <c r="G23" i="14"/>
  <c r="G24" i="14"/>
  <c r="G25" i="14"/>
  <c r="G6" i="14"/>
  <c r="D11" i="18"/>
  <c r="D10" i="18"/>
  <c r="D9" i="18"/>
  <c r="D8" i="18"/>
  <c r="D7" i="18"/>
  <c r="F7" i="14"/>
  <c r="F8" i="14"/>
  <c r="F9" i="14"/>
  <c r="F10" i="14"/>
  <c r="F11" i="14"/>
  <c r="F12" i="14"/>
  <c r="F13" i="14"/>
  <c r="F14" i="14"/>
  <c r="F15" i="14"/>
  <c r="F16" i="14"/>
  <c r="F17" i="14"/>
  <c r="F18" i="14"/>
  <c r="F19" i="14"/>
  <c r="F20" i="14"/>
  <c r="F21" i="14"/>
  <c r="F22" i="14"/>
  <c r="F23" i="14"/>
  <c r="F24" i="14"/>
  <c r="F25" i="14"/>
  <c r="F6" i="14"/>
  <c r="C7" i="14" a="1"/>
  <c r="C7" i="14" s="1"/>
  <c r="C8" i="14" a="1"/>
  <c r="C8" i="14" s="1"/>
  <c r="C9" i="14" a="1"/>
  <c r="C9" i="14" s="1"/>
  <c r="C10" i="14" a="1"/>
  <c r="C10" i="14" s="1"/>
  <c r="C11" i="14" a="1"/>
  <c r="C11" i="14" s="1"/>
  <c r="C12" i="14" a="1"/>
  <c r="C12" i="14" s="1"/>
  <c r="C13" i="14" a="1"/>
  <c r="C13" i="14" s="1"/>
  <c r="C14" i="14" a="1"/>
  <c r="C14" i="14" s="1"/>
  <c r="C15" i="14" a="1"/>
  <c r="C15" i="14" s="1"/>
  <c r="C16" i="14" a="1"/>
  <c r="C16" i="14" s="1"/>
  <c r="C17" i="14" a="1"/>
  <c r="C17" i="14" s="1"/>
  <c r="C18" i="14" a="1"/>
  <c r="C18" i="14" s="1"/>
  <c r="C19" i="14" a="1"/>
  <c r="C19" i="14" s="1"/>
  <c r="C20" i="14" a="1"/>
  <c r="C20" i="14" s="1"/>
  <c r="C21" i="14" a="1"/>
  <c r="C21" i="14" s="1"/>
  <c r="C22" i="14" a="1"/>
  <c r="C22" i="14" s="1"/>
  <c r="C23" i="14" a="1"/>
  <c r="C23" i="14" s="1"/>
  <c r="C24" i="14" a="1"/>
  <c r="C24" i="14" s="1"/>
  <c r="C25" i="14" a="1"/>
  <c r="C25" i="14" s="1"/>
  <c r="C6" i="14" a="1"/>
  <c r="C6" i="14" s="1"/>
  <c r="C7" i="15" a="1"/>
  <c r="C7" i="15" s="1"/>
  <c r="F7" i="15" s="1"/>
  <c r="C8" i="15" a="1"/>
  <c r="C8" i="15" s="1"/>
  <c r="F8" i="15" s="1"/>
  <c r="C9" i="15" a="1"/>
  <c r="C9" i="15" s="1"/>
  <c r="F9" i="15" s="1"/>
  <c r="C6" i="15" a="1"/>
  <c r="C6" i="15" s="1"/>
  <c r="F6" i="15"/>
  <c r="C2" i="13"/>
  <c r="I8" i="13" s="1"/>
  <c r="H22" i="13"/>
  <c r="H9" i="13"/>
  <c r="H10" i="13"/>
  <c r="H12" i="13"/>
  <c r="H7" i="13"/>
  <c r="H18" i="13"/>
  <c r="H16" i="13"/>
  <c r="H15" i="13"/>
  <c r="H21" i="13"/>
  <c r="H19" i="13"/>
  <c r="H24" i="13"/>
  <c r="H8" i="13"/>
  <c r="H14" i="13"/>
  <c r="H23" i="13"/>
  <c r="H13" i="13"/>
  <c r="H17" i="13"/>
  <c r="H11" i="13"/>
  <c r="H20" i="13"/>
  <c r="J7" i="13" l="1"/>
  <c r="J21" i="13"/>
  <c r="J17" i="13"/>
  <c r="J13" i="13"/>
  <c r="J9" i="13"/>
  <c r="I23" i="13"/>
  <c r="I19" i="13"/>
  <c r="I15" i="13"/>
  <c r="I11" i="13"/>
  <c r="J24" i="13"/>
  <c r="J20" i="13"/>
  <c r="J16" i="13"/>
  <c r="J12" i="13"/>
  <c r="J8" i="13"/>
  <c r="I22" i="13"/>
  <c r="I18" i="13"/>
  <c r="I14" i="13"/>
  <c r="I10" i="13"/>
  <c r="J23" i="13"/>
  <c r="J19" i="13"/>
  <c r="J15" i="13"/>
  <c r="J11" i="13"/>
  <c r="I7" i="13"/>
  <c r="I21" i="13"/>
  <c r="I17" i="13"/>
  <c r="I13" i="13"/>
  <c r="I9" i="13"/>
  <c r="J22" i="13"/>
  <c r="J18" i="13"/>
  <c r="J14" i="13"/>
  <c r="J10" i="13"/>
  <c r="I24" i="13"/>
  <c r="I20" i="13"/>
  <c r="I16" i="13"/>
  <c r="I12" i="13"/>
  <c r="G8" i="13"/>
  <c r="G9" i="13"/>
  <c r="G10" i="13"/>
  <c r="G11" i="13"/>
  <c r="G12" i="13"/>
  <c r="G13" i="13"/>
  <c r="G14" i="13"/>
  <c r="G15" i="13"/>
  <c r="G16" i="13"/>
  <c r="G17" i="13"/>
  <c r="G18" i="13"/>
  <c r="G19" i="13"/>
  <c r="G20" i="13"/>
  <c r="G21" i="13"/>
  <c r="G22" i="13"/>
  <c r="G7" i="13"/>
  <c r="E11" i="14"/>
  <c r="E25" i="14"/>
  <c r="E6" i="15"/>
  <c r="E17" i="14"/>
  <c r="E23" i="14"/>
  <c r="E18" i="14"/>
  <c r="E6" i="14"/>
  <c r="E19" i="14"/>
  <c r="E8" i="14"/>
  <c r="E7" i="15"/>
  <c r="E9" i="15"/>
  <c r="E16" i="14"/>
  <c r="E12" i="14"/>
  <c r="E8" i="15"/>
  <c r="E9" i="14"/>
  <c r="E15" i="14"/>
  <c r="E10" i="14"/>
  <c r="E20" i="14"/>
  <c r="E7" i="14"/>
  <c r="E21" i="14"/>
  <c r="E22" i="14"/>
  <c r="E14" i="14"/>
  <c r="E13" i="14"/>
  <c r="E24"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2DB262-289F-456F-8C7B-13A1228434EC}" keepAlive="1" name="Query - ai_job_dataset1 (2)" description="Connection to the 'ai_job_dataset1 (2)' query in the workbook." type="5" refreshedVersion="8" background="1" saveData="1">
    <dbPr connection="Provider=Microsoft.Mashup.OleDb.1;Data Source=$Workbook$;Location=&quot;ai_job_dataset1 (2)&quot;;Extended Properties=&quot;&quot;" command="SELECT * FROM [ai_job_dataset1 (2)]"/>
  </connection>
  <connection id="2" xr16:uid="{D0EE3ED7-ABE1-4AFE-B989-7750AF2AD9BC}" name="Query - data_jobs_skills" description="Connection to the 'data_jobs_skills' query in the workbook." type="100" refreshedVersion="8" minRefreshableVersion="5">
    <extLst>
      <ext xmlns:x15="http://schemas.microsoft.com/office/spreadsheetml/2010/11/main" uri="{DE250136-89BD-433C-8126-D09CA5730AF9}">
        <x15:connection id="74e93c50-c0f5-48e1-b3fa-97388833a3b3"/>
      </ext>
    </extLst>
  </connection>
  <connection id="3" xr16:uid="{D4B667E0-F5E1-438E-AFE2-F8ED4DE132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1A25820-B5AD-4660-9C5B-23F7DF34ADBA}" name="WorksheetConnection_Salary_dashboard.xlsx!jobs" type="102" refreshedVersion="8" minRefreshableVersion="5">
    <extLst>
      <ext xmlns:x15="http://schemas.microsoft.com/office/spreadsheetml/2010/11/main" uri="{DE250136-89BD-433C-8126-D09CA5730AF9}">
        <x15:connection id="jobs">
          <x15:rangePr sourceName="_xlcn.WorksheetConnection_Salary_dashboard.xlsxjob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jobs].[employment_type].&amp;[Full Time]}"/>
    <s v="{[jobs].[company_location].&amp;[Sweden]}"/>
    <s v="{[jobs].[experience_level].&amp;[Executive]}"/>
    <s v="{[jobs].[company_location].[All]}"/>
    <s v="{[jobs].[job_title].&amp;[Data Scientist]}"/>
    <s v="{[jobs].[company_location].&amp;[United States]}"/>
    <s v="{[jobs].[employment_type].&amp;[Contract]}"/>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180160" uniqueCount="28820">
  <si>
    <t>job_id</t>
  </si>
  <si>
    <t>job_title</t>
  </si>
  <si>
    <t>salary_usd</t>
  </si>
  <si>
    <t>salary_currency</t>
  </si>
  <si>
    <t>salary_local</t>
  </si>
  <si>
    <t>experience_level</t>
  </si>
  <si>
    <t>employment_type</t>
  </si>
  <si>
    <t>company_location</t>
  </si>
  <si>
    <t>company_size</t>
  </si>
  <si>
    <t>employee_residence</t>
  </si>
  <si>
    <t>remote_ratio</t>
  </si>
  <si>
    <t>required_skills</t>
  </si>
  <si>
    <t>education_required</t>
  </si>
  <si>
    <t>years_Executiveperience</t>
  </si>
  <si>
    <t>industry</t>
  </si>
  <si>
    <t>posting_date</t>
  </si>
  <si>
    <t>application_deadline</t>
  </si>
  <si>
    <t>job_descriPart Timeion_length</t>
  </si>
  <si>
    <t>benefits_score</t>
  </si>
  <si>
    <t>company_name</t>
  </si>
  <si>
    <t>AI00001</t>
  </si>
  <si>
    <t>Data Scientist</t>
  </si>
  <si>
    <t>USD</t>
  </si>
  <si>
    <t>Executive</t>
  </si>
  <si>
    <t>Part Time</t>
  </si>
  <si>
    <t>Sweden</t>
  </si>
  <si>
    <t>M</t>
  </si>
  <si>
    <t>Python, Computer Vision, R, Docker</t>
  </si>
  <si>
    <t>Associate</t>
  </si>
  <si>
    <t>Transportation</t>
  </si>
  <si>
    <t>TechCorp Inc</t>
  </si>
  <si>
    <t>AI00002</t>
  </si>
  <si>
    <t>Head of AI</t>
  </si>
  <si>
    <t>JPY</t>
  </si>
  <si>
    <t>Japan</t>
  </si>
  <si>
    <t>L</t>
  </si>
  <si>
    <t>Kubernetes, MLOps, Tableau, Python</t>
  </si>
  <si>
    <t>Bachelor</t>
  </si>
  <si>
    <t>Cloud AI Solutions</t>
  </si>
  <si>
    <t>AI00003</t>
  </si>
  <si>
    <t>Data Engineer</t>
  </si>
  <si>
    <t>EUR</t>
  </si>
  <si>
    <t>Contract</t>
  </si>
  <si>
    <t>Germany</t>
  </si>
  <si>
    <t>S</t>
  </si>
  <si>
    <t>Spark, Scala, Hadoop, PyTorch, GCP</t>
  </si>
  <si>
    <t>Automotive</t>
  </si>
  <si>
    <t>Quantum Computing Inc</t>
  </si>
  <si>
    <t>AI00004</t>
  </si>
  <si>
    <t>Computer Vision Engineer</t>
  </si>
  <si>
    <t>Mid Level</t>
  </si>
  <si>
    <t>Freelance</t>
  </si>
  <si>
    <t>Finland</t>
  </si>
  <si>
    <t>MLOps, Linux, Tableau, Python</t>
  </si>
  <si>
    <t>PhD</t>
  </si>
  <si>
    <t>Cognitive Computing</t>
  </si>
  <si>
    <t>AI00005</t>
  </si>
  <si>
    <t>Robotics Engineer</t>
  </si>
  <si>
    <t>Entry Level</t>
  </si>
  <si>
    <t>Full Time</t>
  </si>
  <si>
    <t>France</t>
  </si>
  <si>
    <t>R, Scala, SQL, GCP, Python</t>
  </si>
  <si>
    <t>Finance</t>
  </si>
  <si>
    <t>Advanced Robotics</t>
  </si>
  <si>
    <t>AI00006</t>
  </si>
  <si>
    <t>SGD</t>
  </si>
  <si>
    <t>Senior Level</t>
  </si>
  <si>
    <t>Singapore</t>
  </si>
  <si>
    <t>Norway</t>
  </si>
  <si>
    <t>NLP, MLOps, TensorFreelanceow</t>
  </si>
  <si>
    <t>Master</t>
  </si>
  <si>
    <t>Technology</t>
  </si>
  <si>
    <t>AI00007</t>
  </si>
  <si>
    <t>AI Consultant</t>
  </si>
  <si>
    <t>CAD</t>
  </si>
  <si>
    <t>Canada</t>
  </si>
  <si>
    <t>Poland</t>
  </si>
  <si>
    <t>PyTorch, Linux, NLP</t>
  </si>
  <si>
    <t>GaMid Levelng</t>
  </si>
  <si>
    <t>AI Innovations</t>
  </si>
  <si>
    <t>AI00008</t>
  </si>
  <si>
    <t>AUD</t>
  </si>
  <si>
    <t>Australia</t>
  </si>
  <si>
    <t>Vietnam</t>
  </si>
  <si>
    <t>Spark, SQL, Tableau, Computer Vision, Linux</t>
  </si>
  <si>
    <t>Consulting</t>
  </si>
  <si>
    <t>AI00009</t>
  </si>
  <si>
    <t>Kubernetes, SQL, Docker, Deep Learning</t>
  </si>
  <si>
    <t>Government</t>
  </si>
  <si>
    <t>DataVision Ltd</t>
  </si>
  <si>
    <t>AI00010</t>
  </si>
  <si>
    <t>Machine Learning Engineer</t>
  </si>
  <si>
    <t>GBP</t>
  </si>
  <si>
    <t>United Kingdom</t>
  </si>
  <si>
    <t>Git, Scala, GCP</t>
  </si>
  <si>
    <t>DeePart Timeech Ventures</t>
  </si>
  <si>
    <t>AI00011</t>
  </si>
  <si>
    <t>Denmark</t>
  </si>
  <si>
    <t>SQL, PyTorch, Statistics, TensorFreelanceow, NLP</t>
  </si>
  <si>
    <t>AI00012</t>
  </si>
  <si>
    <t>Deep Learning Engineer</t>
  </si>
  <si>
    <t>United States</t>
  </si>
  <si>
    <t>Data Visualization, Mathematics, PyTorch, GCP</t>
  </si>
  <si>
    <t>Machine Intelligence Group</t>
  </si>
  <si>
    <t>AI00013</t>
  </si>
  <si>
    <t>Principal Data Scientist</t>
  </si>
  <si>
    <t>Linux, Data Visualization, Python, TensorFreelanceow</t>
  </si>
  <si>
    <t>Telecommunications</t>
  </si>
  <si>
    <t>Autonomous Tech</t>
  </si>
  <si>
    <t>AI00014</t>
  </si>
  <si>
    <t>Belgium</t>
  </si>
  <si>
    <t>Linux, MLOps, Deep Learning</t>
  </si>
  <si>
    <t>Healthcare</t>
  </si>
  <si>
    <t>AI00015</t>
  </si>
  <si>
    <t>Kubernetes, SQL, AWS, Git, Computer Vision</t>
  </si>
  <si>
    <t>AI00016</t>
  </si>
  <si>
    <t>India</t>
  </si>
  <si>
    <t>Hadoop, Git, Computer Vision, Kubernetes, Data Visualization</t>
  </si>
  <si>
    <t>PrediContractive Systems</t>
  </si>
  <si>
    <t>AI00017</t>
  </si>
  <si>
    <t>CHF</t>
  </si>
  <si>
    <t>Switzerland</t>
  </si>
  <si>
    <t>Tableau, Git, Python, Java</t>
  </si>
  <si>
    <t>AI00018</t>
  </si>
  <si>
    <t>Azure, GCP, Computer Vision</t>
  </si>
  <si>
    <t>AI00019</t>
  </si>
  <si>
    <t>Netherlands</t>
  </si>
  <si>
    <t>Git, Kubernetes, MLOps, Spark</t>
  </si>
  <si>
    <t>AI00020</t>
  </si>
  <si>
    <t>Ireland</t>
  </si>
  <si>
    <t>AWS, Python, Azure, SQL, Computer Vision</t>
  </si>
  <si>
    <t>Education</t>
  </si>
  <si>
    <t>AI00021</t>
  </si>
  <si>
    <t>Argentina</t>
  </si>
  <si>
    <t>Spark, NLP, AWS</t>
  </si>
  <si>
    <t>Energy</t>
  </si>
  <si>
    <t>Neural Networks Co</t>
  </si>
  <si>
    <t>AI00022</t>
  </si>
  <si>
    <t>GCP, Linux, Mathematics</t>
  </si>
  <si>
    <t>AI00023</t>
  </si>
  <si>
    <t>Mathematics, Spark, Linux</t>
  </si>
  <si>
    <t>Real Estate</t>
  </si>
  <si>
    <t>AI00024</t>
  </si>
  <si>
    <t>Data Visualization, Azure, Statistics</t>
  </si>
  <si>
    <t>AI00025</t>
  </si>
  <si>
    <t>ML Ops Engineer</t>
  </si>
  <si>
    <t>Python, GCP, Linux, SQL, Deep Learning</t>
  </si>
  <si>
    <t>Media</t>
  </si>
  <si>
    <t>AI00026</t>
  </si>
  <si>
    <t>SQL, TensorFreelanceow, Computer Vision, Kubernetes</t>
  </si>
  <si>
    <t>AI00027</t>
  </si>
  <si>
    <t>Austria</t>
  </si>
  <si>
    <t>Spark, Deep Learning, SQL, NLP, Python</t>
  </si>
  <si>
    <t>Future Systems</t>
  </si>
  <si>
    <t>AI00028</t>
  </si>
  <si>
    <t>Scala, Mathematics, SQL</t>
  </si>
  <si>
    <t>AI00029</t>
  </si>
  <si>
    <t>China</t>
  </si>
  <si>
    <t>PyTorch, Kubernetes, Deep Learning, Hadoop</t>
  </si>
  <si>
    <t>AI00030</t>
  </si>
  <si>
    <t>Linux, AWS, Python</t>
  </si>
  <si>
    <t>AI00031</t>
  </si>
  <si>
    <t>AI Specialist</t>
  </si>
  <si>
    <t>Python, Git, TensorFreelanceow</t>
  </si>
  <si>
    <t>AI00032</t>
  </si>
  <si>
    <t>South Korea</t>
  </si>
  <si>
    <t>Data Visualization, NLP, Computer Vision</t>
  </si>
  <si>
    <t>Retail</t>
  </si>
  <si>
    <t>AI00033</t>
  </si>
  <si>
    <t>Python, Spark, Git, Data Visualization, Docker</t>
  </si>
  <si>
    <t>AI00034</t>
  </si>
  <si>
    <t>Kubernetes, Data Visualization, Deep Learning, Azure, Computer Vision</t>
  </si>
  <si>
    <t>ManufaContracturing</t>
  </si>
  <si>
    <t>AI00035</t>
  </si>
  <si>
    <t>Data Analyst</t>
  </si>
  <si>
    <t>PyTorch, SQL, R, Azure</t>
  </si>
  <si>
    <t>AI00036</t>
  </si>
  <si>
    <t>Scala, PyTorch, Deep Learning, Kubernetes, Java</t>
  </si>
  <si>
    <t>AI00037</t>
  </si>
  <si>
    <t>Autonomous Systems Engineer</t>
  </si>
  <si>
    <t>PyTorch, Java, TensorFreelanceow, Computer Vision, SQL</t>
  </si>
  <si>
    <t>AI00038</t>
  </si>
  <si>
    <t>Spark, Python, Statistics, Hadoop, TensorFreelanceow</t>
  </si>
  <si>
    <t>AI00039</t>
  </si>
  <si>
    <t>TensorFreelanceow, SQL, Computer Vision, Kubernetes</t>
  </si>
  <si>
    <t>AI00040</t>
  </si>
  <si>
    <t>Hungary</t>
  </si>
  <si>
    <t>Java, Docker, Python</t>
  </si>
  <si>
    <t>AI00041</t>
  </si>
  <si>
    <t>MLOps, Hadoop, TensorFreelanceow, Kubernetes</t>
  </si>
  <si>
    <t>AI00042</t>
  </si>
  <si>
    <t>Israel</t>
  </si>
  <si>
    <t>Luxembourg</t>
  </si>
  <si>
    <t>Statistics, SQL, Tableau, Hadoop, R</t>
  </si>
  <si>
    <t>AI00043</t>
  </si>
  <si>
    <t>Python, SQL, Git</t>
  </si>
  <si>
    <t>AI00044</t>
  </si>
  <si>
    <t>Mathematics, Hadoop, TensorFreelanceow</t>
  </si>
  <si>
    <t>AI00045</t>
  </si>
  <si>
    <t>Hadoop, Python, Deep Learning</t>
  </si>
  <si>
    <t>AI00046</t>
  </si>
  <si>
    <t>Python, Statistics, TensorFreelanceow, Computer Vision</t>
  </si>
  <si>
    <t>AI00047</t>
  </si>
  <si>
    <t>Git, Data Visualization, Spark, Computer Vision, Azure</t>
  </si>
  <si>
    <t>AI00048</t>
  </si>
  <si>
    <t>Kubernetes, Mathematics, TensorFreelanceow, MLOps</t>
  </si>
  <si>
    <t>AI00049</t>
  </si>
  <si>
    <t>AWS, SQL, R, Scala</t>
  </si>
  <si>
    <t>AI00050</t>
  </si>
  <si>
    <t>TensorFreelanceow, Mathematics, NLP, Docker</t>
  </si>
  <si>
    <t>Smart Analytics</t>
  </si>
  <si>
    <t>AI00051</t>
  </si>
  <si>
    <t>Malaysia</t>
  </si>
  <si>
    <t>SQL, PyTorch, Hadoop</t>
  </si>
  <si>
    <t>AI00052</t>
  </si>
  <si>
    <t>Scala, Spark, PyTorch</t>
  </si>
  <si>
    <t>AI00053</t>
  </si>
  <si>
    <t>NLP Engineer</t>
  </si>
  <si>
    <t>Python, TensorFreelanceow, Data Visualization</t>
  </si>
  <si>
    <t>AI00054</t>
  </si>
  <si>
    <t>Deep Learning, Linux, Python, SQL</t>
  </si>
  <si>
    <t>AI00055</t>
  </si>
  <si>
    <t>SQL, Kubernetes, Azure</t>
  </si>
  <si>
    <t>AI00056</t>
  </si>
  <si>
    <t>Kubernetes, MLOps, Scala</t>
  </si>
  <si>
    <t>AI00057</t>
  </si>
  <si>
    <t>Scala, PyTorch, Data Visualization, Linux, Mathematics</t>
  </si>
  <si>
    <t>AI00058</t>
  </si>
  <si>
    <t>Deep Learning, NLP, R, Linux, SQL</t>
  </si>
  <si>
    <t>AI00059</t>
  </si>
  <si>
    <t>SQL, Scala, PyTorch</t>
  </si>
  <si>
    <t>AI00060</t>
  </si>
  <si>
    <t>Hadoop, Kubernetes, Data Visualization, Python, Linux</t>
  </si>
  <si>
    <t>AI00061</t>
  </si>
  <si>
    <t>Linux, GCP, Deep Learning</t>
  </si>
  <si>
    <t>AI00062</t>
  </si>
  <si>
    <t>SQL, Statistics, MLOps, PyTorch, Kubernetes</t>
  </si>
  <si>
    <t>AI00063</t>
  </si>
  <si>
    <t>NLP, Statistics, Scala</t>
  </si>
  <si>
    <t>AI00064</t>
  </si>
  <si>
    <t>Git, Computer Vision, Docker, SQL, Hadoop</t>
  </si>
  <si>
    <t>AI00065</t>
  </si>
  <si>
    <t>Azure, MLOps, Python, Linux, TensorFreelanceow</t>
  </si>
  <si>
    <t>AlgorithMid Levelc Solutions</t>
  </si>
  <si>
    <t>AI00066</t>
  </si>
  <si>
    <t>Java, Kubernetes, GCP, Linux, Data Visualization</t>
  </si>
  <si>
    <t>AI00067</t>
  </si>
  <si>
    <t>Ghana</t>
  </si>
  <si>
    <t>Python, R, MLOps</t>
  </si>
  <si>
    <t>AI00068</t>
  </si>
  <si>
    <t>TensorFreelanceow, Deep Learning, Spark</t>
  </si>
  <si>
    <t>AI00069</t>
  </si>
  <si>
    <t>GCP, SQL, MLOps</t>
  </si>
  <si>
    <t>AI00070</t>
  </si>
  <si>
    <t>SQL, R, GCP, PyTorch, AWS</t>
  </si>
  <si>
    <t>AI00071</t>
  </si>
  <si>
    <t>Java, Scala, TensorFreelanceow</t>
  </si>
  <si>
    <t>AI00072</t>
  </si>
  <si>
    <t>Scala, Python, Tableau, Mathematics</t>
  </si>
  <si>
    <t>AI00073</t>
  </si>
  <si>
    <t>Python, NLP, GCP</t>
  </si>
  <si>
    <t>AI00074</t>
  </si>
  <si>
    <t>TensorFreelanceow, Java, NLP, Hadoop, GCP</t>
  </si>
  <si>
    <t>AI00075</t>
  </si>
  <si>
    <t>Java, Spark, Data Visualization, AWS, Git</t>
  </si>
  <si>
    <t>AI00076</t>
  </si>
  <si>
    <t>Python, TensorFreelanceow, MLOps, PyTorch</t>
  </si>
  <si>
    <t>AI00077</t>
  </si>
  <si>
    <t>Mathematics, Tableau, R, NLP, SQL</t>
  </si>
  <si>
    <t>AI00078</t>
  </si>
  <si>
    <t>PyTorch, Python, TensorFreelanceow</t>
  </si>
  <si>
    <t>AI00079</t>
  </si>
  <si>
    <t>Linux, Azure, Scala, Python</t>
  </si>
  <si>
    <t>AI00080</t>
  </si>
  <si>
    <t>PyTorch, Spark, Linux</t>
  </si>
  <si>
    <t>AI00081</t>
  </si>
  <si>
    <t>Kubernetes, Scala, PyTorch, Mathematics</t>
  </si>
  <si>
    <t>Digital Transformation LLC</t>
  </si>
  <si>
    <t>AI00082</t>
  </si>
  <si>
    <t>Tableau, SQL, R, Scala</t>
  </si>
  <si>
    <t>AI00083</t>
  </si>
  <si>
    <t>Azure, Linux, TensorFreelanceow, GCP</t>
  </si>
  <si>
    <t>AI00084</t>
  </si>
  <si>
    <t>Python, Statistics, Mathematics, Docker, TensorFreelanceow</t>
  </si>
  <si>
    <t>AI00085</t>
  </si>
  <si>
    <t>MLOps, Azure, Java</t>
  </si>
  <si>
    <t>AI00086</t>
  </si>
  <si>
    <t>Java, Git, R, Azure</t>
  </si>
  <si>
    <t>AI00087</t>
  </si>
  <si>
    <t>R, Java, Hadoop, Mathematics</t>
  </si>
  <si>
    <t>AI00088</t>
  </si>
  <si>
    <t>Portugal</t>
  </si>
  <si>
    <t>Computer Vision, Docker, Linux, GCP</t>
  </si>
  <si>
    <t>AI00089</t>
  </si>
  <si>
    <t>Czech Republic</t>
  </si>
  <si>
    <t>R, Python, Scala, TensorFreelanceow</t>
  </si>
  <si>
    <t>AI00090</t>
  </si>
  <si>
    <t>Hadoop, Scala, NLP, PyTorch, SQL</t>
  </si>
  <si>
    <t>AI00091</t>
  </si>
  <si>
    <t>Philippines</t>
  </si>
  <si>
    <t>MLOps, Deep Learning, Kubernetes, Azure, GCP</t>
  </si>
  <si>
    <t>AI00092</t>
  </si>
  <si>
    <t>NLP, Azure, SQL</t>
  </si>
  <si>
    <t>AI00093</t>
  </si>
  <si>
    <t>Italy</t>
  </si>
  <si>
    <t>Python, NLP, AWS, Spark</t>
  </si>
  <si>
    <t>AI00094</t>
  </si>
  <si>
    <t>Scala, Kubernetes, Deep Learning, AWS</t>
  </si>
  <si>
    <t>AI00095</t>
  </si>
  <si>
    <t>Data Visualization, MLOps, GCP, PyTorch</t>
  </si>
  <si>
    <t>AI00096</t>
  </si>
  <si>
    <t>SQL, Mathematics, Data Visualization, Kubernetes</t>
  </si>
  <si>
    <t>AI00097</t>
  </si>
  <si>
    <t>Estonia</t>
  </si>
  <si>
    <t>Spark, Linux, MLOps, R</t>
  </si>
  <si>
    <t>AI00098</t>
  </si>
  <si>
    <t>Tableau, MLOps, Python</t>
  </si>
  <si>
    <t>AI00099</t>
  </si>
  <si>
    <t>NLP, Git, Kubernetes, Azure</t>
  </si>
  <si>
    <t>AI00100</t>
  </si>
  <si>
    <t>Git, R, Statistics, PyTorch, Deep Learning</t>
  </si>
  <si>
    <t>AI00101</t>
  </si>
  <si>
    <t>Hadoop, Java, Azure, Spark, Statistics</t>
  </si>
  <si>
    <t>AI00102</t>
  </si>
  <si>
    <t>Linux, Azure, SQL, R, Java</t>
  </si>
  <si>
    <t>AI00103</t>
  </si>
  <si>
    <t>Mathematics, SQL, Kubernetes</t>
  </si>
  <si>
    <t>AI00104</t>
  </si>
  <si>
    <t>Python, TensorFreelanceow, MLOps, Data Visualization</t>
  </si>
  <si>
    <t>AI00105</t>
  </si>
  <si>
    <t>PyTorch, Java, Spark, Statistics</t>
  </si>
  <si>
    <t>AI00106</t>
  </si>
  <si>
    <t>Tableau, R, Kubernetes</t>
  </si>
  <si>
    <t>AI00107</t>
  </si>
  <si>
    <t>Azure, GCP, Scala, R, Python</t>
  </si>
  <si>
    <t>AI00108</t>
  </si>
  <si>
    <t>AWS, Git, NLP, Java, Computer Vision</t>
  </si>
  <si>
    <t>AI00109</t>
  </si>
  <si>
    <t>Deep Learning, TensorFreelanceow, Spark, Python</t>
  </si>
  <si>
    <t>AI00110</t>
  </si>
  <si>
    <t>Java, SQL, PyTorch, TensorFreelanceow, AWS</t>
  </si>
  <si>
    <t>AI00111</t>
  </si>
  <si>
    <t>Linux, SQL, Mathematics</t>
  </si>
  <si>
    <t>AI00112</t>
  </si>
  <si>
    <t>Spark, Scala, Azure</t>
  </si>
  <si>
    <t>AI00113</t>
  </si>
  <si>
    <t>TensorFreelanceow, Hadoop, Spark</t>
  </si>
  <si>
    <t>AI00114</t>
  </si>
  <si>
    <t>SQL, Tableau, PyTorch, NLP</t>
  </si>
  <si>
    <t>AI00115</t>
  </si>
  <si>
    <t>Kubernetes, GCP, Git, SQL</t>
  </si>
  <si>
    <t>AI00116</t>
  </si>
  <si>
    <t>Statistics, Kubernetes, Spark, GCP</t>
  </si>
  <si>
    <t>AI00117</t>
  </si>
  <si>
    <t>Thailand</t>
  </si>
  <si>
    <t>Azure, Linux, Kubernetes</t>
  </si>
  <si>
    <t>AI00118</t>
  </si>
  <si>
    <t>Spark, GCP, Hadoop</t>
  </si>
  <si>
    <t>AI00119</t>
  </si>
  <si>
    <t>Colombia</t>
  </si>
  <si>
    <t>SQL, Azure, Computer Vision</t>
  </si>
  <si>
    <t>AI00120</t>
  </si>
  <si>
    <t>TensorFreelanceow, R, Data Visualization</t>
  </si>
  <si>
    <t>AI00121</t>
  </si>
  <si>
    <t>Data Visualization, PyTorch, Python, Mathematics, Git</t>
  </si>
  <si>
    <t>AI00122</t>
  </si>
  <si>
    <t>MLOps, Statistics, Hadoop, SQL</t>
  </si>
  <si>
    <t>AI00123</t>
  </si>
  <si>
    <t>Git, Deep Learning, Python, Statistics, TensorFreelanceow</t>
  </si>
  <si>
    <t>AI00124</t>
  </si>
  <si>
    <t>Tableau, Python, Docker, Azure</t>
  </si>
  <si>
    <t>AI00125</t>
  </si>
  <si>
    <t>Java, Hadoop, SQL, Statistics, TensorFreelanceow</t>
  </si>
  <si>
    <t>AI00126</t>
  </si>
  <si>
    <t>MLOps, Java, NLP</t>
  </si>
  <si>
    <t>AI00127</t>
  </si>
  <si>
    <t>R, Data Visualization, SQL, NLP</t>
  </si>
  <si>
    <t>AI00128</t>
  </si>
  <si>
    <t>AWS, GCP, NLP, SQL, Statistics</t>
  </si>
  <si>
    <t>AI00129</t>
  </si>
  <si>
    <t>MLOps, Docker, Linux, Computer Vision</t>
  </si>
  <si>
    <t>AI00130</t>
  </si>
  <si>
    <t>PyTorch, Mathematics, TensorFreelanceow</t>
  </si>
  <si>
    <t>AI00131</t>
  </si>
  <si>
    <t>Azure, Computer Vision, Statistics</t>
  </si>
  <si>
    <t>AI00132</t>
  </si>
  <si>
    <t>PyTorch, Docker, Data Visualization, Scala, Computer Vision</t>
  </si>
  <si>
    <t>AI00133</t>
  </si>
  <si>
    <t>SQL, Git, R, Hadoop, Docker</t>
  </si>
  <si>
    <t>AI00134</t>
  </si>
  <si>
    <t>Linux, Deep Learning, Hadoop, Kubernetes, Docker</t>
  </si>
  <si>
    <t>AI00135</t>
  </si>
  <si>
    <t>SQL, PyTorch, Tableau, NLP</t>
  </si>
  <si>
    <t>AI00136</t>
  </si>
  <si>
    <t>PyTorch, R, Scala</t>
  </si>
  <si>
    <t>AI00137</t>
  </si>
  <si>
    <t>Kubernetes, AWS, GCP</t>
  </si>
  <si>
    <t>AI00138</t>
  </si>
  <si>
    <t>PyTorch, SQL, Azure, Docker</t>
  </si>
  <si>
    <t>AI00139</t>
  </si>
  <si>
    <t>Kubernetes, R, GCP</t>
  </si>
  <si>
    <t>AI00140</t>
  </si>
  <si>
    <t>Docker, Linux, Kubernetes, Data Visualization</t>
  </si>
  <si>
    <t>AI00141</t>
  </si>
  <si>
    <t>SQL, Kubernetes, NLP, MLOps</t>
  </si>
  <si>
    <t>AI00142</t>
  </si>
  <si>
    <t>Kubernetes, GCP, Mathematics, Python</t>
  </si>
  <si>
    <t>AI00143</t>
  </si>
  <si>
    <t>Python, TensorFreelanceow, Deep Learning, Docker, PyTorch</t>
  </si>
  <si>
    <t>AI00144</t>
  </si>
  <si>
    <t>Indonesia</t>
  </si>
  <si>
    <t>AWS, Hadoop, PyTorch, Statistics, Azure</t>
  </si>
  <si>
    <t>AI00145</t>
  </si>
  <si>
    <t>Python, Azure, Statistics</t>
  </si>
  <si>
    <t>AI00146</t>
  </si>
  <si>
    <t>Computer Vision, AWS, Kubernetes</t>
  </si>
  <si>
    <t>AI00147</t>
  </si>
  <si>
    <t>Docker, Tableau, Kubernetes, Data Visualization, GCP</t>
  </si>
  <si>
    <t>AI00148</t>
  </si>
  <si>
    <t>PyTorch, R, Mathematics, Kubernetes</t>
  </si>
  <si>
    <t>AI00149</t>
  </si>
  <si>
    <t>Deep Learning, Computer Vision, PyTorch, Statistics, Spark</t>
  </si>
  <si>
    <t>AI00150</t>
  </si>
  <si>
    <t>Kenya</t>
  </si>
  <si>
    <t>SQL, Spark, MLOps</t>
  </si>
  <si>
    <t>AI00151</t>
  </si>
  <si>
    <t>Chile</t>
  </si>
  <si>
    <t>Hadoop, Java, NLP, Mathematics, Python</t>
  </si>
  <si>
    <t>AI00152</t>
  </si>
  <si>
    <t>TensorFreelanceow, GCP, MLOps, NLP</t>
  </si>
  <si>
    <t>AI00153</t>
  </si>
  <si>
    <t>Linux, Tableau, Spark, Scala</t>
  </si>
  <si>
    <t>AI00154</t>
  </si>
  <si>
    <t>Docker, SQL, MLOps, GCP, Hadoop</t>
  </si>
  <si>
    <t>AI00155</t>
  </si>
  <si>
    <t>Java, GCP, PyTorch</t>
  </si>
  <si>
    <t>AI00156</t>
  </si>
  <si>
    <t>Mathematics, Computer Vision, MLOps, Git, Deep Learning</t>
  </si>
  <si>
    <t>AI00157</t>
  </si>
  <si>
    <t>SQL, Linux, GCP</t>
  </si>
  <si>
    <t>AI00158</t>
  </si>
  <si>
    <t>NLP, R, Git, MLOps</t>
  </si>
  <si>
    <t>AI00159</t>
  </si>
  <si>
    <t>Python, TensorFreelanceow, NLP</t>
  </si>
  <si>
    <t>AI00160</t>
  </si>
  <si>
    <t>Python, TensorFreelanceow, NLP, Kubernetes</t>
  </si>
  <si>
    <t>AI00161</t>
  </si>
  <si>
    <t>GCP, Docker, NLP, Data Visualization</t>
  </si>
  <si>
    <t>AI00162</t>
  </si>
  <si>
    <t>PyTorch, Spark, TensorFreelanceow</t>
  </si>
  <si>
    <t>AI00163</t>
  </si>
  <si>
    <t>Linux, Scala, Tableau</t>
  </si>
  <si>
    <t>AI00164</t>
  </si>
  <si>
    <t>Kubernetes, Scala, Azure, Computer Vision</t>
  </si>
  <si>
    <t>AI00165</t>
  </si>
  <si>
    <t>Git, Statistics, Data Visualization</t>
  </si>
  <si>
    <t>AI00166</t>
  </si>
  <si>
    <t>Linux, GCP, Tableau, Java</t>
  </si>
  <si>
    <t>AI00167</t>
  </si>
  <si>
    <t>Python, Docker, Tableau</t>
  </si>
  <si>
    <t>AI00168</t>
  </si>
  <si>
    <t>Kubernetes, GCP, Data Visualization</t>
  </si>
  <si>
    <t>AI00169</t>
  </si>
  <si>
    <t>Data Visualization, Linux, Azure, Java</t>
  </si>
  <si>
    <t>AI00170</t>
  </si>
  <si>
    <t>Docker, Scala, Java, Data Visualization, Kubernetes</t>
  </si>
  <si>
    <t>AI00171</t>
  </si>
  <si>
    <t>Russia</t>
  </si>
  <si>
    <t>SQL, Kubernetes, GCP</t>
  </si>
  <si>
    <t>AI00172</t>
  </si>
  <si>
    <t>Git, GCP, Computer Vision, Kubernetes, Docker</t>
  </si>
  <si>
    <t>AI00173</t>
  </si>
  <si>
    <t>AWS, Linux, Scala, GCP, Python</t>
  </si>
  <si>
    <t>AI00174</t>
  </si>
  <si>
    <t>Kubernetes, SQL, Git, PyTorch, Computer Vision</t>
  </si>
  <si>
    <t>AI00175</t>
  </si>
  <si>
    <t>Statistics, Kubernetes, GCP, Spark</t>
  </si>
  <si>
    <t>AI00176</t>
  </si>
  <si>
    <t>AWS, R, MLOps</t>
  </si>
  <si>
    <t>AI00177</t>
  </si>
  <si>
    <t>South Africa</t>
  </si>
  <si>
    <t>PyTorch, NLP, Computer Vision</t>
  </si>
  <si>
    <t>AI00178</t>
  </si>
  <si>
    <t>Deep Learning, Mathematics, Data Visualization, NLP</t>
  </si>
  <si>
    <t>AI00179</t>
  </si>
  <si>
    <t>SQL, Spark, Mathematics, Linux, TensorFreelanceow</t>
  </si>
  <si>
    <t>AI00180</t>
  </si>
  <si>
    <t>SQL, AWS, Computer Vision</t>
  </si>
  <si>
    <t>AI00181</t>
  </si>
  <si>
    <t>Docker, Linux, Java</t>
  </si>
  <si>
    <t>AI00182</t>
  </si>
  <si>
    <t>Spain</t>
  </si>
  <si>
    <t>Git, Hadoop, Linux</t>
  </si>
  <si>
    <t>AI00183</t>
  </si>
  <si>
    <t>Java, Statistics, AWS, Scala</t>
  </si>
  <si>
    <t>AI00184</t>
  </si>
  <si>
    <t>Git, Scala, MLOps, Docker, Hadoop</t>
  </si>
  <si>
    <t>AI00185</t>
  </si>
  <si>
    <t>Deep Learning, MLOps, Linux</t>
  </si>
  <si>
    <t>AI00186</t>
  </si>
  <si>
    <t>Spark, TensorFreelanceow, Hadoop</t>
  </si>
  <si>
    <t>AI00187</t>
  </si>
  <si>
    <t>Git, Spark, NLP, MLOps</t>
  </si>
  <si>
    <t>AI00188</t>
  </si>
  <si>
    <t>Hadoop, Docker, Computer Vision, Linux</t>
  </si>
  <si>
    <t>AI00189</t>
  </si>
  <si>
    <t>Git, AWS, Linux, Tableau, Java</t>
  </si>
  <si>
    <t>AI00190</t>
  </si>
  <si>
    <t>AWS, NLP, Tableau, SQL, PyTorch</t>
  </si>
  <si>
    <t>AI00191</t>
  </si>
  <si>
    <t>AWS, Kubernetes, Tableau</t>
  </si>
  <si>
    <t>AI00192</t>
  </si>
  <si>
    <t>Python, R, MLOps, GCP</t>
  </si>
  <si>
    <t>AI00193</t>
  </si>
  <si>
    <t>Data Visualization, Linux, SQL</t>
  </si>
  <si>
    <t>AI00194</t>
  </si>
  <si>
    <t>MLOps, Python, Scala, Docker</t>
  </si>
  <si>
    <t>AI00195</t>
  </si>
  <si>
    <t>NLP, AWS, Tableau, Scala, Computer Vision</t>
  </si>
  <si>
    <t>AI00196</t>
  </si>
  <si>
    <t>Java, Data Visualization, Scala, R</t>
  </si>
  <si>
    <t>AI00197</t>
  </si>
  <si>
    <t>Turkey</t>
  </si>
  <si>
    <t>TensorFreelanceow, Kubernetes, NLP, PyTorch</t>
  </si>
  <si>
    <t>AI00198</t>
  </si>
  <si>
    <t>Azure, Statistics, Kubernetes, Java</t>
  </si>
  <si>
    <t>AI00199</t>
  </si>
  <si>
    <t>Spark, Scala, PyTorch, Statistics</t>
  </si>
  <si>
    <t>AI00200</t>
  </si>
  <si>
    <t>Linux, Kubernetes, SQL, Git</t>
  </si>
  <si>
    <t>AI00201</t>
  </si>
  <si>
    <t>R, AWS, Hadoop, Spark</t>
  </si>
  <si>
    <t>AI00202</t>
  </si>
  <si>
    <t>Java, Linux, R</t>
  </si>
  <si>
    <t>AI00203</t>
  </si>
  <si>
    <t>R, Python, Data Visualization, Scala</t>
  </si>
  <si>
    <t>AI00204</t>
  </si>
  <si>
    <t>NLP, AWS, Docker, Python</t>
  </si>
  <si>
    <t>AI00205</t>
  </si>
  <si>
    <t>Scala, Python, Mathematics</t>
  </si>
  <si>
    <t>AI00206</t>
  </si>
  <si>
    <t>PyTorch, Computer Vision, SQL, AWS</t>
  </si>
  <si>
    <t>AI00207</t>
  </si>
  <si>
    <t>Kubernetes, R, GCP, MLOps, Mathematics</t>
  </si>
  <si>
    <t>AI00208</t>
  </si>
  <si>
    <t>Azure, Tableau, Kubernetes, Deep Learning, Computer Vision</t>
  </si>
  <si>
    <t>AI00209</t>
  </si>
  <si>
    <t>NLP, Kubernetes, Tableau, Linux, R</t>
  </si>
  <si>
    <t>AI00210</t>
  </si>
  <si>
    <t>Spark, Python, Azure</t>
  </si>
  <si>
    <t>AI00211</t>
  </si>
  <si>
    <t>Python, Linux, R</t>
  </si>
  <si>
    <t>AI00212</t>
  </si>
  <si>
    <t>Java, PyTorch, Scala</t>
  </si>
  <si>
    <t>AI00213</t>
  </si>
  <si>
    <t>AWS, MLOps, Python, Tableau, Azure</t>
  </si>
  <si>
    <t>AI00214</t>
  </si>
  <si>
    <t>Data Visualization, NLP, Python, R, Computer Vision</t>
  </si>
  <si>
    <t>AI00215</t>
  </si>
  <si>
    <t>TensorFreelanceow, Java, MLOps</t>
  </si>
  <si>
    <t>AI00216</t>
  </si>
  <si>
    <t>Data Visualization, Linux, Tableau, Mathematics, Kubernetes</t>
  </si>
  <si>
    <t>AI00217</t>
  </si>
  <si>
    <t>Python, Scala, Java, Computer Vision, Azure</t>
  </si>
  <si>
    <t>AI00218</t>
  </si>
  <si>
    <t>Python, Mathematics, Tableau, Kubernetes</t>
  </si>
  <si>
    <t>AI00219</t>
  </si>
  <si>
    <t>Hadoop, Spark, Kubernetes, PyTorch, Azure</t>
  </si>
  <si>
    <t>AI00220</t>
  </si>
  <si>
    <t>R, Tableau, Data Visualization, Spark</t>
  </si>
  <si>
    <t>AI00221</t>
  </si>
  <si>
    <t>Computer Vision, Linux, TensorFreelanceow</t>
  </si>
  <si>
    <t>AI00222</t>
  </si>
  <si>
    <t>Computer Vision, NLP, GCP</t>
  </si>
  <si>
    <t>AI00223</t>
  </si>
  <si>
    <t>SQL, Python, Linux, Computer Vision, Hadoop</t>
  </si>
  <si>
    <t>AI00224</t>
  </si>
  <si>
    <t>Git, Linux, Java, Statistics</t>
  </si>
  <si>
    <t>AI00225</t>
  </si>
  <si>
    <t>Data Visualization, Java, Docker, Kubernetes</t>
  </si>
  <si>
    <t>AI00226</t>
  </si>
  <si>
    <t>NLP, Java, TensorFreelanceow</t>
  </si>
  <si>
    <t>AI00227</t>
  </si>
  <si>
    <t>Tableau, Java, TensorFreelanceow</t>
  </si>
  <si>
    <t>AI00228</t>
  </si>
  <si>
    <t>Scala, SQL, Hadoop, Statistics, GCP</t>
  </si>
  <si>
    <t>AI00229</t>
  </si>
  <si>
    <t>Linux, Java, R, SQL, Mathematics</t>
  </si>
  <si>
    <t>AI00230</t>
  </si>
  <si>
    <t>Kubernetes, Git, Statistics</t>
  </si>
  <si>
    <t>AI00231</t>
  </si>
  <si>
    <t>MLOps, Scala, Java</t>
  </si>
  <si>
    <t>AI00232</t>
  </si>
  <si>
    <t>Python, Hadoop, Git</t>
  </si>
  <si>
    <t>AI00233</t>
  </si>
  <si>
    <t>MLOps, Scala, Docker</t>
  </si>
  <si>
    <t>AI00234</t>
  </si>
  <si>
    <t>SQL, Azure, Deep Learning</t>
  </si>
  <si>
    <t>AI00235</t>
  </si>
  <si>
    <t>Tableau, Python, MLOps, Statistics, Computer Vision</t>
  </si>
  <si>
    <t>AI00236</t>
  </si>
  <si>
    <t>Python, TensorFreelanceow, Deep Learning, MLOps</t>
  </si>
  <si>
    <t>AI00237</t>
  </si>
  <si>
    <t>Docker, Data Visualization, Python</t>
  </si>
  <si>
    <t>AI00238</t>
  </si>
  <si>
    <t>Git, Linux, Statistics, Mathematics</t>
  </si>
  <si>
    <t>AI00239</t>
  </si>
  <si>
    <t>Computer Vision, Kubernetes, Git</t>
  </si>
  <si>
    <t>AI00240</t>
  </si>
  <si>
    <t>Python, Data Visualization, Linux, Azure</t>
  </si>
  <si>
    <t>AI00241</t>
  </si>
  <si>
    <t>Computer Vision, GCP, NLP, Statistics</t>
  </si>
  <si>
    <t>AI00242</t>
  </si>
  <si>
    <t>TensorFreelanceow, Mathematics, Deep Learning, Computer Vision, R</t>
  </si>
  <si>
    <t>AI00243</t>
  </si>
  <si>
    <t>Deep Learning, SQL, Git, PyTorch</t>
  </si>
  <si>
    <t>AI00244</t>
  </si>
  <si>
    <t>AWS, Java, Python, Mathematics</t>
  </si>
  <si>
    <t>AI00245</t>
  </si>
  <si>
    <t>PyTorch, Git, R, Azure</t>
  </si>
  <si>
    <t>AI00246</t>
  </si>
  <si>
    <t>PyTorch, Docker, Data Visualization, GCP, TensorFreelanceow</t>
  </si>
  <si>
    <t>AI00247</t>
  </si>
  <si>
    <t>SQL, Kubernetes, Computer Vision, GCP</t>
  </si>
  <si>
    <t>AI00248</t>
  </si>
  <si>
    <t>Hadoop, Data Visualization, Python, TensorFreelanceow, Mathematics</t>
  </si>
  <si>
    <t>AI00249</t>
  </si>
  <si>
    <t>R, Azure, Computer Vision, Deep Learning</t>
  </si>
  <si>
    <t>AI00250</t>
  </si>
  <si>
    <t>Brazil</t>
  </si>
  <si>
    <t>Kubernetes, Scala, MLOps, Statistics</t>
  </si>
  <si>
    <t>AI00251</t>
  </si>
  <si>
    <t>Spark, Python, Deep Learning, TensorFreelanceow, Mathematics</t>
  </si>
  <si>
    <t>AI00252</t>
  </si>
  <si>
    <t>Scala, Linux, Java, Data Visualization</t>
  </si>
  <si>
    <t>AI00253</t>
  </si>
  <si>
    <t>SQL, Python, Scala</t>
  </si>
  <si>
    <t>AI00254</t>
  </si>
  <si>
    <t>Kubernetes, Mathematics, Data Visualization, SQL</t>
  </si>
  <si>
    <t>AI00255</t>
  </si>
  <si>
    <t>Mathematics, GCP, AWS, SQL, NLP</t>
  </si>
  <si>
    <t>AI00256</t>
  </si>
  <si>
    <t>Hadoop, Scala, MLOps</t>
  </si>
  <si>
    <t>AI00257</t>
  </si>
  <si>
    <t>Azure, Kubernetes, PyTorch</t>
  </si>
  <si>
    <t>AI00258</t>
  </si>
  <si>
    <t>SQL, Hadoop, Tableau, Spark</t>
  </si>
  <si>
    <t>AI00259</t>
  </si>
  <si>
    <t>TensorFreelanceow, Statistics, Mathematics</t>
  </si>
  <si>
    <t>AI00260</t>
  </si>
  <si>
    <t>PyTorch, Java, Spark, NLP</t>
  </si>
  <si>
    <t>AI00261</t>
  </si>
  <si>
    <t>TensorFreelanceow, Kubernetes, Docker, Tableau, Scala</t>
  </si>
  <si>
    <t>AI00262</t>
  </si>
  <si>
    <t>Scala, Data Visualization, Python, GCP</t>
  </si>
  <si>
    <t>AI00263</t>
  </si>
  <si>
    <t>Data Visualization, R, Kubernetes</t>
  </si>
  <si>
    <t>AI00264</t>
  </si>
  <si>
    <t>MLOps, Deep Learning, Azure, Kubernetes</t>
  </si>
  <si>
    <t>AI00265</t>
  </si>
  <si>
    <t>PyTorch, Hadoop, Tableau, Docker</t>
  </si>
  <si>
    <t>AI00266</t>
  </si>
  <si>
    <t>Java, Python, Data Visualization, Docker</t>
  </si>
  <si>
    <t>AI00267</t>
  </si>
  <si>
    <t>Git, Statistics, Spark</t>
  </si>
  <si>
    <t>AI00268</t>
  </si>
  <si>
    <t>Tableau, Hadoop, Statistics, MLOps</t>
  </si>
  <si>
    <t>AI00269</t>
  </si>
  <si>
    <t>GCP, Deep Learning, Java, Statistics, Spark</t>
  </si>
  <si>
    <t>AI00270</t>
  </si>
  <si>
    <t>Python, Java, SQL</t>
  </si>
  <si>
    <t>AI00271</t>
  </si>
  <si>
    <t>Statistics, Java, Data Visualization, Azure</t>
  </si>
  <si>
    <t>AI00272</t>
  </si>
  <si>
    <t>GCP, Azure, Tableau, Computer Vision, Scala</t>
  </si>
  <si>
    <t>AI00273</t>
  </si>
  <si>
    <t>R, SQL, Kubernetes, Statistics, Linux</t>
  </si>
  <si>
    <t>AI00274</t>
  </si>
  <si>
    <t>Python, TensorFreelanceow, Hadoop, R</t>
  </si>
  <si>
    <t>AI00275</t>
  </si>
  <si>
    <t>Deep Learning, Spark, Git</t>
  </si>
  <si>
    <t>AI00276</t>
  </si>
  <si>
    <t>Spark, Kubernetes, SQL</t>
  </si>
  <si>
    <t>AI00277</t>
  </si>
  <si>
    <t>TensorFreelanceow, Spark, Computer Vision</t>
  </si>
  <si>
    <t>AI00278</t>
  </si>
  <si>
    <t>Java, Git, AWS</t>
  </si>
  <si>
    <t>AI00279</t>
  </si>
  <si>
    <t>Git, PyTorch, NLP</t>
  </si>
  <si>
    <t>AI00280</t>
  </si>
  <si>
    <t>Scala, Java, Linux, AWS</t>
  </si>
  <si>
    <t>AI00281</t>
  </si>
  <si>
    <t>Python, TensorFreelanceow, Kubernetes, Mathematics, MLOps</t>
  </si>
  <si>
    <t>AI00282</t>
  </si>
  <si>
    <t>Python, Linux, TensorFreelanceow, Java</t>
  </si>
  <si>
    <t>AI00283</t>
  </si>
  <si>
    <t>Deep Learning, Computer Vision, Tableau</t>
  </si>
  <si>
    <t>AI00284</t>
  </si>
  <si>
    <t>MLOps, Python, Computer Vision, AWS</t>
  </si>
  <si>
    <t>AI00285</t>
  </si>
  <si>
    <t>Scala, Python, Tableau</t>
  </si>
  <si>
    <t>AI00286</t>
  </si>
  <si>
    <t>Python, TensorFreelanceow, Spark, GCP</t>
  </si>
  <si>
    <t>AI00287</t>
  </si>
  <si>
    <t>TensorFreelanceow, Kubernetes, Python, Data Visualization, GCP</t>
  </si>
  <si>
    <t>AI00288</t>
  </si>
  <si>
    <t>Scala, Kubernetes, Data Visualization</t>
  </si>
  <si>
    <t>AI00289</t>
  </si>
  <si>
    <t>R, Kubernetes, AWS, SQL, TensorFreelanceow</t>
  </si>
  <si>
    <t>AI00290</t>
  </si>
  <si>
    <t>AWS, Java, Statistics</t>
  </si>
  <si>
    <t>AI00291</t>
  </si>
  <si>
    <t>Spark, MLOps, SQL, PyTorch, Computer Vision</t>
  </si>
  <si>
    <t>AI00292</t>
  </si>
  <si>
    <t>PyTorch, Linux, Deep Learning</t>
  </si>
  <si>
    <t>AI00293</t>
  </si>
  <si>
    <t>Docker, Python, Kubernetes, GCP, TensorFreelanceow</t>
  </si>
  <si>
    <t>AI00294</t>
  </si>
  <si>
    <t>Python, Linux, Kubernetes, Hadoop</t>
  </si>
  <si>
    <t>AI00295</t>
  </si>
  <si>
    <t>Computer Vision, Azure, Data Visualization, NLP</t>
  </si>
  <si>
    <t>AI00296</t>
  </si>
  <si>
    <t>Python, SQL, NLP</t>
  </si>
  <si>
    <t>AI00297</t>
  </si>
  <si>
    <t>R, AWS, Hadoop, NLP, Spark</t>
  </si>
  <si>
    <t>AI00298</t>
  </si>
  <si>
    <t>Python, Data Visualization, Kubernetes</t>
  </si>
  <si>
    <t>AI00299</t>
  </si>
  <si>
    <t>Java, NLP, Python, Deep Learning, Computer Vision</t>
  </si>
  <si>
    <t>AI00300</t>
  </si>
  <si>
    <t>GCP, Linux, Deep Learning, Java, Kubernetes</t>
  </si>
  <si>
    <t>AI00301</t>
  </si>
  <si>
    <t>GCP, Data Visualization, Azure</t>
  </si>
  <si>
    <t>AI00302</t>
  </si>
  <si>
    <t>Data Visualization, Java, Mathematics, AWS</t>
  </si>
  <si>
    <t>AI00303</t>
  </si>
  <si>
    <t>Docker, TensorFreelanceow, GCP</t>
  </si>
  <si>
    <t>AI00304</t>
  </si>
  <si>
    <t>Scala, Tableau, Java</t>
  </si>
  <si>
    <t>AI00305</t>
  </si>
  <si>
    <t>Linux, Python, TensorFreelanceow</t>
  </si>
  <si>
    <t>AI00306</t>
  </si>
  <si>
    <t>Git, Java, Deep Learning, Linux, Mathematics</t>
  </si>
  <si>
    <t>AI00307</t>
  </si>
  <si>
    <t>GCP, Git, Statistics</t>
  </si>
  <si>
    <t>AI00308</t>
  </si>
  <si>
    <t>Java, SQL, Scala, PyTorch, NLP</t>
  </si>
  <si>
    <t>AI00309</t>
  </si>
  <si>
    <t>Computer Vision, Scala, Mathematics</t>
  </si>
  <si>
    <t>AI00310</t>
  </si>
  <si>
    <t>R, PyTorch, Docker</t>
  </si>
  <si>
    <t>AI00311</t>
  </si>
  <si>
    <t>Hadoop, AWS, Docker</t>
  </si>
  <si>
    <t>AI00312</t>
  </si>
  <si>
    <t>Python, GCP, TensorFreelanceow, Mathematics, PyTorch</t>
  </si>
  <si>
    <t>AI00313</t>
  </si>
  <si>
    <t>Hadoop, Tableau, Java, Git</t>
  </si>
  <si>
    <t>AI00314</t>
  </si>
  <si>
    <t>Deep Learning, Docker, Hadoop, Data Visualization</t>
  </si>
  <si>
    <t>AI00315</t>
  </si>
  <si>
    <t>SQL, Git, AWS</t>
  </si>
  <si>
    <t>AI00316</t>
  </si>
  <si>
    <t>Data Visualization, NLP, PyTorch</t>
  </si>
  <si>
    <t>AI00317</t>
  </si>
  <si>
    <t>Scala, MLOps, GCP, Java</t>
  </si>
  <si>
    <t>AI00318</t>
  </si>
  <si>
    <t>Docker, GCP, SQL</t>
  </si>
  <si>
    <t>AI00319</t>
  </si>
  <si>
    <t>Romania</t>
  </si>
  <si>
    <t>Java, SQL, Kubernetes, Git</t>
  </si>
  <si>
    <t>AI00320</t>
  </si>
  <si>
    <t>Hadoop, Git, Statistics</t>
  </si>
  <si>
    <t>AI00321</t>
  </si>
  <si>
    <t>R, SQL, Mathematics</t>
  </si>
  <si>
    <t>AI00322</t>
  </si>
  <si>
    <t>Computer Vision, Python, TensorFreelanceow, Docker</t>
  </si>
  <si>
    <t>AI00323</t>
  </si>
  <si>
    <t>Python, AWS, Git</t>
  </si>
  <si>
    <t>AI00324</t>
  </si>
  <si>
    <t>PyTorch, TensorFreelanceow, Azure, Computer Vision, Java</t>
  </si>
  <si>
    <t>AI00325</t>
  </si>
  <si>
    <t>Scala, Python, TensorFreelanceow</t>
  </si>
  <si>
    <t>AI00326</t>
  </si>
  <si>
    <t>Kubernetes, PyTorch, Tableau, Docker, Computer Vision</t>
  </si>
  <si>
    <t>AI00327</t>
  </si>
  <si>
    <t>SQL, PyTorch, Data Visualization, Computer Vision</t>
  </si>
  <si>
    <t>AI00328</t>
  </si>
  <si>
    <t>Kubernetes, R, Git, AWS</t>
  </si>
  <si>
    <t>AI00329</t>
  </si>
  <si>
    <t>Deep Learning, Statistics, Spark</t>
  </si>
  <si>
    <t>AI00330</t>
  </si>
  <si>
    <t>Scala, Git, MLOps</t>
  </si>
  <si>
    <t>AI00331</t>
  </si>
  <si>
    <t>Scala, Git, Deep Learning, SQL, Kubernetes</t>
  </si>
  <si>
    <t>AI00332</t>
  </si>
  <si>
    <t>PyTorch, Python, Computer Vision</t>
  </si>
  <si>
    <t>AI00333</t>
  </si>
  <si>
    <t>Linux, Hadoop, GCP</t>
  </si>
  <si>
    <t>AI00334</t>
  </si>
  <si>
    <t>R, Scala, Kubernetes, Git</t>
  </si>
  <si>
    <t>AI00335</t>
  </si>
  <si>
    <t>Git, Statistics, Azure</t>
  </si>
  <si>
    <t>AI00336</t>
  </si>
  <si>
    <t>TensorFreelanceow, Docker, Spark, Python</t>
  </si>
  <si>
    <t>AI00337</t>
  </si>
  <si>
    <t>Python, Kubernetes, MLOps</t>
  </si>
  <si>
    <t>AI00338</t>
  </si>
  <si>
    <t>Spark, AWS, Linux, SQL, PyTorch</t>
  </si>
  <si>
    <t>AI00339</t>
  </si>
  <si>
    <t>Python, TensorFreelanceow, PyTorch, SQL</t>
  </si>
  <si>
    <t>AI00340</t>
  </si>
  <si>
    <t>Mathematics, Linux, NLP</t>
  </si>
  <si>
    <t>AI00341</t>
  </si>
  <si>
    <t>MLOps, SQL, Kubernetes, Spark, Java</t>
  </si>
  <si>
    <t>AI00342</t>
  </si>
  <si>
    <t>MLOps, Python, TensorFreelanceow, GCP</t>
  </si>
  <si>
    <t>AI00343</t>
  </si>
  <si>
    <t>MLOps, Spark, Git, Deep Learning</t>
  </si>
  <si>
    <t>AI00344</t>
  </si>
  <si>
    <t>Hadoop, Spark, Statistics, Tableau</t>
  </si>
  <si>
    <t>AI00345</t>
  </si>
  <si>
    <t>SQL, Mathematics, Scala, Hadoop</t>
  </si>
  <si>
    <t>AI00346</t>
  </si>
  <si>
    <t>PyTorch, Kubernetes, Azure, GCP</t>
  </si>
  <si>
    <t>AI00347</t>
  </si>
  <si>
    <t>Hadoop, Java, Docker, Deep Learning</t>
  </si>
  <si>
    <t>AI00348</t>
  </si>
  <si>
    <t>Python, TensorFreelanceow, SQL, NLP</t>
  </si>
  <si>
    <t>AI00349</t>
  </si>
  <si>
    <t>AWS, Python, Git, Statistics</t>
  </si>
  <si>
    <t>AI00350</t>
  </si>
  <si>
    <t>Java, Kubernetes, Python, SQL</t>
  </si>
  <si>
    <t>AI00351</t>
  </si>
  <si>
    <t>SQL, Azure, Data Visualization, NLP</t>
  </si>
  <si>
    <t>AI00352</t>
  </si>
  <si>
    <t>Docker, Statistics, Data Visualization</t>
  </si>
  <si>
    <t>AI00353</t>
  </si>
  <si>
    <t>TensorFreelanceow, Python, Data Visualization, NLP, Tableau</t>
  </si>
  <si>
    <t>AI00354</t>
  </si>
  <si>
    <t>Computer Vision, Git, Tableau, Data Visualization</t>
  </si>
  <si>
    <t>AI00355</t>
  </si>
  <si>
    <t>Linux, MLOps, Tableau</t>
  </si>
  <si>
    <t>AI00356</t>
  </si>
  <si>
    <t>Spark, Mathematics, Linux</t>
  </si>
  <si>
    <t>AI00357</t>
  </si>
  <si>
    <t>Kubernetes, Linux, Tableau, Mathematics</t>
  </si>
  <si>
    <t>AI00358</t>
  </si>
  <si>
    <t>Statistics, Python, GCP</t>
  </si>
  <si>
    <t>AI00359</t>
  </si>
  <si>
    <t>Scala, Kubernetes, SQL, Hadoop, Docker</t>
  </si>
  <si>
    <t>AI00360</t>
  </si>
  <si>
    <t>Spark, Statistics, MLOps, R</t>
  </si>
  <si>
    <t>AI00361</t>
  </si>
  <si>
    <t>NLP, Statistics, Hadoop</t>
  </si>
  <si>
    <t>AI00362</t>
  </si>
  <si>
    <t>PyTorch, GCP, NLP, Spark</t>
  </si>
  <si>
    <t>AI00363</t>
  </si>
  <si>
    <t>SQL, Hadoop, Tableau, Data Visualization</t>
  </si>
  <si>
    <t>AI00364</t>
  </si>
  <si>
    <t>GCP, MLOps, Scala, Kubernetes, Docker</t>
  </si>
  <si>
    <t>AI00365</t>
  </si>
  <si>
    <t>Kubernetes, Mathematics, Scala</t>
  </si>
  <si>
    <t>AI00366</t>
  </si>
  <si>
    <t>Scala, Linux, NLP, R, Computer Vision</t>
  </si>
  <si>
    <t>AI00367</t>
  </si>
  <si>
    <t>Deep Learning, Python, Tableau, Computer Vision, Statistics</t>
  </si>
  <si>
    <t>AI00368</t>
  </si>
  <si>
    <t>Python, TensorFreelanceow, Java</t>
  </si>
  <si>
    <t>AI00369</t>
  </si>
  <si>
    <t>Docker, NLP, AWS</t>
  </si>
  <si>
    <t>AI00370</t>
  </si>
  <si>
    <t>Linux, PyTorch, Tableau, Mathematics</t>
  </si>
  <si>
    <t>AI00371</t>
  </si>
  <si>
    <t>Git, SQL, NLP, PyTorch</t>
  </si>
  <si>
    <t>AI00372</t>
  </si>
  <si>
    <t>Scala, Tableau, Python, Docker, Hadoop</t>
  </si>
  <si>
    <t>AI00373</t>
  </si>
  <si>
    <t>Azure, Deep Learning, MLOps, Linux</t>
  </si>
  <si>
    <t>AI00374</t>
  </si>
  <si>
    <t>Statistics, GCP, AWS, SQL</t>
  </si>
  <si>
    <t>AI00375</t>
  </si>
  <si>
    <t>Python, TensorFreelanceow, PyTorch, SQL, Deep Learning</t>
  </si>
  <si>
    <t>AI00376</t>
  </si>
  <si>
    <t>SQL, MLOps, Scala</t>
  </si>
  <si>
    <t>AI00377</t>
  </si>
  <si>
    <t>SQL, Spark, TensorFreelanceow, Deep Learning, Kubernetes</t>
  </si>
  <si>
    <t>AI00378</t>
  </si>
  <si>
    <t>SQL, Linux, Tableau, Azure, Scala</t>
  </si>
  <si>
    <t>AI00379</t>
  </si>
  <si>
    <t>Scala, PyTorch, Docker, Deep Learning, SQL</t>
  </si>
  <si>
    <t>AI00380</t>
  </si>
  <si>
    <t>SQL, Kubernetes, Docker, NLP</t>
  </si>
  <si>
    <t>AI00381</t>
  </si>
  <si>
    <t>SQL, Hadoop, Tableau, Kubernetes</t>
  </si>
  <si>
    <t>AI00382</t>
  </si>
  <si>
    <t>Computer Vision, AWS, GCP, Deep Learning, Spark</t>
  </si>
  <si>
    <t>AI00383</t>
  </si>
  <si>
    <t>Python, Mathematics, Kubernetes</t>
  </si>
  <si>
    <t>AI00384</t>
  </si>
  <si>
    <t>Mathematics, Linux, SQL</t>
  </si>
  <si>
    <t>AI00385</t>
  </si>
  <si>
    <t>Spark, TensorFreelanceow, Deep Learning, GCP</t>
  </si>
  <si>
    <t>AI00386</t>
  </si>
  <si>
    <t>Linux, SQL, Git</t>
  </si>
  <si>
    <t>AI00387</t>
  </si>
  <si>
    <t>GCP, Hadoop, Java</t>
  </si>
  <si>
    <t>AI00388</t>
  </si>
  <si>
    <t>AWS, Java, GCP</t>
  </si>
  <si>
    <t>AI00389</t>
  </si>
  <si>
    <t>Java, NLP, TensorFreelanceow, PyTorch, Git</t>
  </si>
  <si>
    <t>AI00390</t>
  </si>
  <si>
    <t>Python, PyTorch, Computer Vision</t>
  </si>
  <si>
    <t>AI00391</t>
  </si>
  <si>
    <t>Kubernetes, MLOps, PyTorch, Linux, AWS</t>
  </si>
  <si>
    <t>AI00392</t>
  </si>
  <si>
    <t>Ukraine</t>
  </si>
  <si>
    <t>Python, TensorFreelanceow, Azure, NLP, Data Visualization</t>
  </si>
  <si>
    <t>AI00393</t>
  </si>
  <si>
    <t>Scala, SQL, NLP</t>
  </si>
  <si>
    <t>AI00394</t>
  </si>
  <si>
    <t>Python, Azure, R, Kubernetes</t>
  </si>
  <si>
    <t>AI00395</t>
  </si>
  <si>
    <t>Scala, GCP, Mathematics</t>
  </si>
  <si>
    <t>AI00396</t>
  </si>
  <si>
    <t>Hadoop, AWS, Scala</t>
  </si>
  <si>
    <t>AI00397</t>
  </si>
  <si>
    <t>Python, Mathematics, Data Visualization</t>
  </si>
  <si>
    <t>AI00398</t>
  </si>
  <si>
    <t>Azure, PyTorch, Kubernetes, NLP, Java</t>
  </si>
  <si>
    <t>AI00399</t>
  </si>
  <si>
    <t>Kubernetes, TensorFreelanceow, SQL</t>
  </si>
  <si>
    <t>AI00400</t>
  </si>
  <si>
    <t>SQL, Git, Statistics</t>
  </si>
  <si>
    <t>AI00401</t>
  </si>
  <si>
    <t>Python, Spark, Linux, TensorFreelanceow, Java</t>
  </si>
  <si>
    <t>AI00402</t>
  </si>
  <si>
    <t>SQL, Scala, Linux</t>
  </si>
  <si>
    <t>AI00403</t>
  </si>
  <si>
    <t>Linux, Deep Learning, Statistics</t>
  </si>
  <si>
    <t>AI00404</t>
  </si>
  <si>
    <t>MExecutiveico</t>
  </si>
  <si>
    <t>MLOps, Tableau, Hadoop, AWS</t>
  </si>
  <si>
    <t>AI00405</t>
  </si>
  <si>
    <t>Spark, Azure, TensorFreelanceow, Mathematics</t>
  </si>
  <si>
    <t>AI00406</t>
  </si>
  <si>
    <t>NLP, SQL, GCP, Kubernetes</t>
  </si>
  <si>
    <t>AI00407</t>
  </si>
  <si>
    <t>SQL, Java, TensorFreelanceow, MLOps</t>
  </si>
  <si>
    <t>AI00408</t>
  </si>
  <si>
    <t>Scala, Data Visualization, TensorFreelanceow, Azure, Statistics</t>
  </si>
  <si>
    <t>AI00409</t>
  </si>
  <si>
    <t>Docker, Scala, Git, R</t>
  </si>
  <si>
    <t>AI00410</t>
  </si>
  <si>
    <t>PyTorch, MLOps, R, Scala, Tableau</t>
  </si>
  <si>
    <t>AI00411</t>
  </si>
  <si>
    <t>Docker, SQL, AWS, Computer Vision, Deep Learning</t>
  </si>
  <si>
    <t>AI00412</t>
  </si>
  <si>
    <t>PyTorch, SQL, GCP, AWS, TensorFreelanceow</t>
  </si>
  <si>
    <t>AI00413</t>
  </si>
  <si>
    <t>Data Visualization, Git, Computer Vision, Kubernetes</t>
  </si>
  <si>
    <t>AI00414</t>
  </si>
  <si>
    <t>Git, Kubernetes, Linux</t>
  </si>
  <si>
    <t>AI00415</t>
  </si>
  <si>
    <t>Computer Vision, Spark, SQL, GCP</t>
  </si>
  <si>
    <t>AI00416</t>
  </si>
  <si>
    <t>Python, Kubernetes, Docker, GCP</t>
  </si>
  <si>
    <t>AI00417</t>
  </si>
  <si>
    <t>GCP, TensorFreelanceow, Linux</t>
  </si>
  <si>
    <t>AI00418</t>
  </si>
  <si>
    <t>TensorFreelanceow, AWS, Python, Mathematics, Deep Learning</t>
  </si>
  <si>
    <t>AI00419</t>
  </si>
  <si>
    <t>TensorFreelanceow, SQL, Deep Learning</t>
  </si>
  <si>
    <t>AI00420</t>
  </si>
  <si>
    <t>Python, TensorFreelanceow, Java, Linux</t>
  </si>
  <si>
    <t>AI00421</t>
  </si>
  <si>
    <t>Python, Azure, Deep Learning, TensorFreelanceow, Data Visualization</t>
  </si>
  <si>
    <t>AI00422</t>
  </si>
  <si>
    <t>Python, Spark, TensorFreelanceow, Statistics, Java</t>
  </si>
  <si>
    <t>AI00423</t>
  </si>
  <si>
    <t>AWS, Deep Learning, R, Computer Vision</t>
  </si>
  <si>
    <t>AI00424</t>
  </si>
  <si>
    <t>R, GCP, MLOps, Azure, Python</t>
  </si>
  <si>
    <t>AI00425</t>
  </si>
  <si>
    <t>Kubernetes, Spark, Docker, Scala, Hadoop</t>
  </si>
  <si>
    <t>AI00426</t>
  </si>
  <si>
    <t>GCP, Kubernetes, SQL, Azure, Computer Vision</t>
  </si>
  <si>
    <t>AI00427</t>
  </si>
  <si>
    <t>Scala, TensorFreelanceow, Spark, SQL</t>
  </si>
  <si>
    <t>AI00428</t>
  </si>
  <si>
    <t>Python, R, MLOps, Kubernetes</t>
  </si>
  <si>
    <t>AI00429</t>
  </si>
  <si>
    <t>Linux, Hadoop, Kubernetes, Computer Vision, Deep Learning</t>
  </si>
  <si>
    <t>AI00430</t>
  </si>
  <si>
    <t>Git, PyTorch, TensorFreelanceow, SQL, Python</t>
  </si>
  <si>
    <t>AI00431</t>
  </si>
  <si>
    <t>Azure, Hadoop, R</t>
  </si>
  <si>
    <t>AI00432</t>
  </si>
  <si>
    <t>SQL, NLP, Python, Java</t>
  </si>
  <si>
    <t>AI00433</t>
  </si>
  <si>
    <t>Kubernetes, Python, Computer Vision, Deep Learning</t>
  </si>
  <si>
    <t>AI00434</t>
  </si>
  <si>
    <t>TensorFreelanceow, Spark, Deep Learning</t>
  </si>
  <si>
    <t>AI00435</t>
  </si>
  <si>
    <t>SQL, Hadoop, AWS, Mathematics</t>
  </si>
  <si>
    <t>AI00436</t>
  </si>
  <si>
    <t>Computer Vision, MLOps, R</t>
  </si>
  <si>
    <t>AI00437</t>
  </si>
  <si>
    <t>Spark, Computer Vision, Mathematics</t>
  </si>
  <si>
    <t>AI00438</t>
  </si>
  <si>
    <t>R, MLOps, AWS, Python</t>
  </si>
  <si>
    <t>AI00439</t>
  </si>
  <si>
    <t>Git, Mathematics, Docker</t>
  </si>
  <si>
    <t>AI00440</t>
  </si>
  <si>
    <t>Docker, Spark, Data Visualization, GCP</t>
  </si>
  <si>
    <t>AI00441</t>
  </si>
  <si>
    <t>Docker, Hadoop, Azure, Python, Scala</t>
  </si>
  <si>
    <t>AI00442</t>
  </si>
  <si>
    <t>Data Visualization, R, Java</t>
  </si>
  <si>
    <t>AI00443</t>
  </si>
  <si>
    <t>Git, AWS, SQL, Kubernetes</t>
  </si>
  <si>
    <t>AI00444</t>
  </si>
  <si>
    <t>GCP, Python, Mathematics</t>
  </si>
  <si>
    <t>AI00445</t>
  </si>
  <si>
    <t>SQL, Linux, Git, PyTorch, NLP</t>
  </si>
  <si>
    <t>AI00446</t>
  </si>
  <si>
    <t>Scala, Python, Hadoop, Docker</t>
  </si>
  <si>
    <t>AI00447</t>
  </si>
  <si>
    <t>SQL, Python, Kubernetes, TensorFreelanceow, Docker</t>
  </si>
  <si>
    <t>AI00448</t>
  </si>
  <si>
    <t>Git, NLP, GCP, TensorFreelanceow, Python</t>
  </si>
  <si>
    <t>AI00449</t>
  </si>
  <si>
    <t>Azure, Scala, GCP, MLOps</t>
  </si>
  <si>
    <t>AI00450</t>
  </si>
  <si>
    <t>Git, Azure, Kubernetes, R, SQL</t>
  </si>
  <si>
    <t>AI00451</t>
  </si>
  <si>
    <t>Azure, AWS, Spark</t>
  </si>
  <si>
    <t>AI00452</t>
  </si>
  <si>
    <t>Python, Scala, NLP, Spark</t>
  </si>
  <si>
    <t>AI00453</t>
  </si>
  <si>
    <t>Mathematics, Computer Vision, Git</t>
  </si>
  <si>
    <t>AI00454</t>
  </si>
  <si>
    <t>Tableau, Scala, Python</t>
  </si>
  <si>
    <t>AI00455</t>
  </si>
  <si>
    <t>NLP, Linux, TensorFreelanceow, Data Visualization</t>
  </si>
  <si>
    <t>AI00456</t>
  </si>
  <si>
    <t>AI00457</t>
  </si>
  <si>
    <t>Azure, NLP, PyTorch</t>
  </si>
  <si>
    <t>AI00458</t>
  </si>
  <si>
    <t>Mathematics, Java, R</t>
  </si>
  <si>
    <t>AI00459</t>
  </si>
  <si>
    <t>MLOps, Linux, Docker, PyTorch</t>
  </si>
  <si>
    <t>AI00460</t>
  </si>
  <si>
    <t>Java, Spark, AWS, Linux, MLOps</t>
  </si>
  <si>
    <t>AI00461</t>
  </si>
  <si>
    <t>AWS, TensorFreelanceow, Statistics, Mathematics</t>
  </si>
  <si>
    <t>AI00462</t>
  </si>
  <si>
    <t>Java, Spark, TensorFreelanceow</t>
  </si>
  <si>
    <t>AI00463</t>
  </si>
  <si>
    <t>Spark, Azure, PyTorch, Python, TensorFreelanceow</t>
  </si>
  <si>
    <t>AI00464</t>
  </si>
  <si>
    <t>Kubernetes, Linux, Data Visualization, PyTorch</t>
  </si>
  <si>
    <t>AI00465</t>
  </si>
  <si>
    <t>Python, Scala, Azure, Hadoop</t>
  </si>
  <si>
    <t>AI00466</t>
  </si>
  <si>
    <t>Scala, SQL, Data Visualization</t>
  </si>
  <si>
    <t>AI00467</t>
  </si>
  <si>
    <t>Kubernetes, PyTorch, Linux</t>
  </si>
  <si>
    <t>AI00468</t>
  </si>
  <si>
    <t>Python, Spark, NLP, R</t>
  </si>
  <si>
    <t>AI00469</t>
  </si>
  <si>
    <t>Python, Tableau, TensorFreelanceow, GCP</t>
  </si>
  <si>
    <t>AI00470</t>
  </si>
  <si>
    <t>Computer Vision, NLP, Kubernetes</t>
  </si>
  <si>
    <t>AI00471</t>
  </si>
  <si>
    <t>Git, Docker, Mathematics, SQL</t>
  </si>
  <si>
    <t>AI00472</t>
  </si>
  <si>
    <t>Linux, Python, Data Visualization, Mathematics</t>
  </si>
  <si>
    <t>AI00473</t>
  </si>
  <si>
    <t>NLP, Scala, AWS, SQL, Hadoop</t>
  </si>
  <si>
    <t>AI00474</t>
  </si>
  <si>
    <t>TensorFreelanceow, Python, Data Visualization, Deep Learning, AWS</t>
  </si>
  <si>
    <t>AI00475</t>
  </si>
  <si>
    <t>Python, TensorFreelanceow, NLP, Kubernetes, Statistics</t>
  </si>
  <si>
    <t>AI00476</t>
  </si>
  <si>
    <t>Java, Hadoop, Data Visualization, MLOps, TensorFreelanceow</t>
  </si>
  <si>
    <t>AI00477</t>
  </si>
  <si>
    <t>Linux, TensorFreelanceow, Hadoop, Docker</t>
  </si>
  <si>
    <t>AI00478</t>
  </si>
  <si>
    <t>Mathematics, GCP, Python, TensorFreelanceow, NLP</t>
  </si>
  <si>
    <t>AI00479</t>
  </si>
  <si>
    <t>EgyPart Time</t>
  </si>
  <si>
    <t>TensorFreelanceow, PyTorch, Scala, AWS</t>
  </si>
  <si>
    <t>AI00480</t>
  </si>
  <si>
    <t>Docker, Linux, Tableau, Git</t>
  </si>
  <si>
    <t>AI00481</t>
  </si>
  <si>
    <t>Linux, SQL, R, Git, AWS</t>
  </si>
  <si>
    <t>AI00482</t>
  </si>
  <si>
    <t>Hadoop, Linux, R</t>
  </si>
  <si>
    <t>AI00483</t>
  </si>
  <si>
    <t>Python, Computer Vision, Hadoop, GCP, SQL</t>
  </si>
  <si>
    <t>AI00484</t>
  </si>
  <si>
    <t>Tableau, Data Visualization, Git, Linux, Hadoop</t>
  </si>
  <si>
    <t>AI00485</t>
  </si>
  <si>
    <t>Docker, Deep Learning, Kubernetes, Spark</t>
  </si>
  <si>
    <t>AI00486</t>
  </si>
  <si>
    <t>Spark, SQL, PyTorch, Java</t>
  </si>
  <si>
    <t>AI00487</t>
  </si>
  <si>
    <t>SQL, PyTorch, TensorFreelanceow, Computer Vision, Hadoop</t>
  </si>
  <si>
    <t>AI00488</t>
  </si>
  <si>
    <t>Tableau, Linux, TensorFreelanceow, Data Visualization</t>
  </si>
  <si>
    <t>AI00489</t>
  </si>
  <si>
    <t>Hadoop, Computer Vision, Mathematics, GCP, Git</t>
  </si>
  <si>
    <t>AI00490</t>
  </si>
  <si>
    <t>Azure, TensorFreelanceow, Kubernetes, Computer Vision, Hadoop</t>
  </si>
  <si>
    <t>AI00491</t>
  </si>
  <si>
    <t>Git, Scala, SQL</t>
  </si>
  <si>
    <t>AI00492</t>
  </si>
  <si>
    <t>Azure, Scala, Deep Learning, Computer Vision, Statistics</t>
  </si>
  <si>
    <t>AI00493</t>
  </si>
  <si>
    <t>Linux, GCP, NLP</t>
  </si>
  <si>
    <t>AI00494</t>
  </si>
  <si>
    <t>Java, Mathematics, Tableau, Spark, PyTorch</t>
  </si>
  <si>
    <t>AI00495</t>
  </si>
  <si>
    <t>Statistics, Mathematics, Data Visualization</t>
  </si>
  <si>
    <t>AI00496</t>
  </si>
  <si>
    <t>MLOps, NLP, SQL, Data Visualization</t>
  </si>
  <si>
    <t>AI00497</t>
  </si>
  <si>
    <t>Computer Vision, Scala, Data Visualization</t>
  </si>
  <si>
    <t>AI00498</t>
  </si>
  <si>
    <t>Spark, Hadoop, Scala, Linux</t>
  </si>
  <si>
    <t>AI00499</t>
  </si>
  <si>
    <t>Python, GCP, Spark</t>
  </si>
  <si>
    <t>AI00500</t>
  </si>
  <si>
    <t>AI00501</t>
  </si>
  <si>
    <t>TensorFreelanceow, GCP, PyTorch</t>
  </si>
  <si>
    <t>AI00502</t>
  </si>
  <si>
    <t>Git, Python, Azure, Statistics, AWS</t>
  </si>
  <si>
    <t>AI00503</t>
  </si>
  <si>
    <t>Mathematics, AWS, Git, Kubernetes, SQL</t>
  </si>
  <si>
    <t>AI00504</t>
  </si>
  <si>
    <t>Git, Computer Vision, NLP, R</t>
  </si>
  <si>
    <t>AI00505</t>
  </si>
  <si>
    <t>Computer Vision, Azure, Data Visualization, Scala</t>
  </si>
  <si>
    <t>AI00506</t>
  </si>
  <si>
    <t>Data Visualization, Azure, Python, Linux, Docker</t>
  </si>
  <si>
    <t>AI00507</t>
  </si>
  <si>
    <t>Docker, Tableau, Kubernetes</t>
  </si>
  <si>
    <t>AI00508</t>
  </si>
  <si>
    <t>Git, TensorFreelanceow, Tableau</t>
  </si>
  <si>
    <t>AI00509</t>
  </si>
  <si>
    <t>GCP, Java, AWS, Data Visualization</t>
  </si>
  <si>
    <t>AI00510</t>
  </si>
  <si>
    <t>Spark, Python, GCP, SQL</t>
  </si>
  <si>
    <t>AI00511</t>
  </si>
  <si>
    <t>AWS, R, Deep Learning, Kubernetes</t>
  </si>
  <si>
    <t>AI00512</t>
  </si>
  <si>
    <t>AWS, Azure, Linux, Mathematics</t>
  </si>
  <si>
    <t>AI00513</t>
  </si>
  <si>
    <t>Linux, Java, Tableau</t>
  </si>
  <si>
    <t>AI00514</t>
  </si>
  <si>
    <t>Spark, Python, Java, NLP, TensorFreelanceow</t>
  </si>
  <si>
    <t>AI00515</t>
  </si>
  <si>
    <t>TensorFreelanceow, Hadoop, Data Visualization</t>
  </si>
  <si>
    <t>AI00516</t>
  </si>
  <si>
    <t>R, AWS, Hadoop, Kubernetes</t>
  </si>
  <si>
    <t>AI00517</t>
  </si>
  <si>
    <t>Mathematics, Spark, Python</t>
  </si>
  <si>
    <t>AI00518</t>
  </si>
  <si>
    <t>Azure, Docker, Java, MLOps</t>
  </si>
  <si>
    <t>AI00519</t>
  </si>
  <si>
    <t>Mathematics, Spark, Docker, Hadoop</t>
  </si>
  <si>
    <t>AI00520</t>
  </si>
  <si>
    <t>Java, Python, MLOps, Linux, Azure</t>
  </si>
  <si>
    <t>AI00521</t>
  </si>
  <si>
    <t>Mathematics, Hadoop, Docker</t>
  </si>
  <si>
    <t>AI00522</t>
  </si>
  <si>
    <t>NLP, AWS, Data Visualization, MLOps</t>
  </si>
  <si>
    <t>AI00523</t>
  </si>
  <si>
    <t>GCP, Azure, Linux</t>
  </si>
  <si>
    <t>AI00524</t>
  </si>
  <si>
    <t>SQL, Docker, NLP, Python</t>
  </si>
  <si>
    <t>AI00525</t>
  </si>
  <si>
    <t>Linux, Spark, Tableau, Mathematics, Azure</t>
  </si>
  <si>
    <t>AI00526</t>
  </si>
  <si>
    <t>Docker, Kubernetes, Azure</t>
  </si>
  <si>
    <t>AI00527</t>
  </si>
  <si>
    <t>Git, R, Python, Mathematics</t>
  </si>
  <si>
    <t>AI00528</t>
  </si>
  <si>
    <t>MLOps, Python, Kubernetes, TensorFreelanceow</t>
  </si>
  <si>
    <t>AI00529</t>
  </si>
  <si>
    <t>Spark, Java, Deep Learning, R</t>
  </si>
  <si>
    <t>AI00530</t>
  </si>
  <si>
    <t>Nigeria</t>
  </si>
  <si>
    <t>PyTorch, SQL, Docker, TensorFreelanceow</t>
  </si>
  <si>
    <t>AI00531</t>
  </si>
  <si>
    <t>Azure, TensorFreelanceow, Statistics, PyTorch, R</t>
  </si>
  <si>
    <t>AI00532</t>
  </si>
  <si>
    <t>Azure, Hadoop, Scala, Computer Vision, Python</t>
  </si>
  <si>
    <t>AI00533</t>
  </si>
  <si>
    <t>Azure, Deep Learning, GCP, TensorFreelanceow</t>
  </si>
  <si>
    <t>AI00534</t>
  </si>
  <si>
    <t>Scala, Python, Computer Vision, Deep Learning</t>
  </si>
  <si>
    <t>AI00535</t>
  </si>
  <si>
    <t>PyTorch, R, Data Visualization</t>
  </si>
  <si>
    <t>AI00536</t>
  </si>
  <si>
    <t>Computer Vision, Data Visualization, Python, Spark, TensorFreelanceow</t>
  </si>
  <si>
    <t>AI00537</t>
  </si>
  <si>
    <t>GCP, Deep Learning, R</t>
  </si>
  <si>
    <t>AI00538</t>
  </si>
  <si>
    <t>Statistics, Kubernetes, R, SQL</t>
  </si>
  <si>
    <t>AI00539</t>
  </si>
  <si>
    <t>New Zealand</t>
  </si>
  <si>
    <t>R, PyTorch, GCP, NLP, Git</t>
  </si>
  <si>
    <t>AI00540</t>
  </si>
  <si>
    <t>Git, Spark, R, SQL, Tableau</t>
  </si>
  <si>
    <t>AI00541</t>
  </si>
  <si>
    <t>SQL, Python, Data Visualization</t>
  </si>
  <si>
    <t>AI00542</t>
  </si>
  <si>
    <t>Scala, Statistics, MLOps, Deep Learning</t>
  </si>
  <si>
    <t>AI00543</t>
  </si>
  <si>
    <t>Linux, Python, NLP, TensorFreelanceow</t>
  </si>
  <si>
    <t>AI00544</t>
  </si>
  <si>
    <t>Spark, PyTorch, TensorFreelanceow, Deep Learning, Azure</t>
  </si>
  <si>
    <t>AI00545</t>
  </si>
  <si>
    <t>Deep Learning, Kubernetes, Hadoop</t>
  </si>
  <si>
    <t>AI00546</t>
  </si>
  <si>
    <t>Data Visualization, AWS, TensorFreelanceow, R, Linux</t>
  </si>
  <si>
    <t>AI00547</t>
  </si>
  <si>
    <t>PyTorch, Git, Python, AWS</t>
  </si>
  <si>
    <t>AI00548</t>
  </si>
  <si>
    <t>Git, Kubernetes, Python, Linux</t>
  </si>
  <si>
    <t>AI00549</t>
  </si>
  <si>
    <t>TensorFreelanceow, Spark, Computer Vision, NLP</t>
  </si>
  <si>
    <t>AI00550</t>
  </si>
  <si>
    <t>Linux, Scala, Git</t>
  </si>
  <si>
    <t>AI00551</t>
  </si>
  <si>
    <t>Python, Docker, TensorFreelanceow</t>
  </si>
  <si>
    <t>AI00552</t>
  </si>
  <si>
    <t>TensorFreelanceow, Java, AWS, R</t>
  </si>
  <si>
    <t>AI00553</t>
  </si>
  <si>
    <t>R, TensorFreelanceow, Kubernetes, Scala, Statistics</t>
  </si>
  <si>
    <t>AI00554</t>
  </si>
  <si>
    <t>Python, Spark, Scala, Deep Learning, Mathematics</t>
  </si>
  <si>
    <t>AI00555</t>
  </si>
  <si>
    <t>MLOps, Tableau, SQL</t>
  </si>
  <si>
    <t>AI00556</t>
  </si>
  <si>
    <t>Git, Java, Hadoop</t>
  </si>
  <si>
    <t>AI00557</t>
  </si>
  <si>
    <t>Java, Data Visualization, Deep Learning, MLOps, Spark</t>
  </si>
  <si>
    <t>AI00558</t>
  </si>
  <si>
    <t>PyTorch, GCP, TensorFreelanceow</t>
  </si>
  <si>
    <t>AI00559</t>
  </si>
  <si>
    <t>AWS, Git, Docker, Azure, Computer Vision</t>
  </si>
  <si>
    <t>AI00560</t>
  </si>
  <si>
    <t>Scala, Spark, GCP, Azure, NLP</t>
  </si>
  <si>
    <t>AI00561</t>
  </si>
  <si>
    <t>Tableau, Mathematics, AWS, NLP, Deep Learning</t>
  </si>
  <si>
    <t>AI00562</t>
  </si>
  <si>
    <t>Python, Computer Vision, Git, Scala</t>
  </si>
  <si>
    <t>AI00563</t>
  </si>
  <si>
    <t>Linux, Computer Vision, Data Visualization</t>
  </si>
  <si>
    <t>AI00564</t>
  </si>
  <si>
    <t>Tableau, Azure, AWS</t>
  </si>
  <si>
    <t>AI00565</t>
  </si>
  <si>
    <t>Deep Learning, AWS, Azure</t>
  </si>
  <si>
    <t>AI00566</t>
  </si>
  <si>
    <t>AWS, Kubernetes, Hadoop, Spark</t>
  </si>
  <si>
    <t>AI00567</t>
  </si>
  <si>
    <t>GCP, R, Computer Vision, PyTorch, Git</t>
  </si>
  <si>
    <t>AI00568</t>
  </si>
  <si>
    <t>Docker, Python, AWS, Spark, TensorFreelanceow</t>
  </si>
  <si>
    <t>AI00569</t>
  </si>
  <si>
    <t>Python, Kubernetes, TensorFreelanceow, Azure</t>
  </si>
  <si>
    <t>AI00570</t>
  </si>
  <si>
    <t>GCP, Azure, NLP</t>
  </si>
  <si>
    <t>AI00571</t>
  </si>
  <si>
    <t>SQL, Computer Vision, Python, AWS, Java</t>
  </si>
  <si>
    <t>AI00572</t>
  </si>
  <si>
    <t>Docker, Kubernetes, Python, GCP</t>
  </si>
  <si>
    <t>AI00573</t>
  </si>
  <si>
    <t>Java, Python, Data Visualization, MLOps</t>
  </si>
  <si>
    <t>AI00574</t>
  </si>
  <si>
    <t>MLOps, NLP, Hadoop, Scala, SQL</t>
  </si>
  <si>
    <t>AI00575</t>
  </si>
  <si>
    <t>TensorFreelanceow, Hadoop, Kubernetes, SQL</t>
  </si>
  <si>
    <t>AI00576</t>
  </si>
  <si>
    <t>Computer Vision, Linux, Spark, Hadoop</t>
  </si>
  <si>
    <t>AI00577</t>
  </si>
  <si>
    <t>Linux, PyTorch, Git, R</t>
  </si>
  <si>
    <t>AI00578</t>
  </si>
  <si>
    <t>Scala, Python, Deep Learning</t>
  </si>
  <si>
    <t>AI00579</t>
  </si>
  <si>
    <t>Kubernetes, R, Mathematics</t>
  </si>
  <si>
    <t>AI00580</t>
  </si>
  <si>
    <t>Spark, Scala, Hadoop, Computer Vision</t>
  </si>
  <si>
    <t>AI00581</t>
  </si>
  <si>
    <t>Data Visualization, Hadoop, PyTorch, NLP</t>
  </si>
  <si>
    <t>AI00582</t>
  </si>
  <si>
    <t>Scala, Tableau, Linux, PyTorch, Spark</t>
  </si>
  <si>
    <t>AI00583</t>
  </si>
  <si>
    <t>AWS, Spark, PyTorch, Kubernetes, Tableau</t>
  </si>
  <si>
    <t>AI00584</t>
  </si>
  <si>
    <t>GCP, PyTorch, Tableau, Git</t>
  </si>
  <si>
    <t>AI00585</t>
  </si>
  <si>
    <t>Scala, Hadoop, Docker</t>
  </si>
  <si>
    <t>AI00586</t>
  </si>
  <si>
    <t>Data Visualization, Docker, Python, TensorFreelanceow</t>
  </si>
  <si>
    <t>AI00587</t>
  </si>
  <si>
    <t>TensorFreelanceow, Git, SQL, Kubernetes, Java</t>
  </si>
  <si>
    <t>AI00588</t>
  </si>
  <si>
    <t>Scala, AWS, Git</t>
  </si>
  <si>
    <t>AI00589</t>
  </si>
  <si>
    <t>Java, Docker, Computer Vision, Linux, Mathematics</t>
  </si>
  <si>
    <t>AI00590</t>
  </si>
  <si>
    <t>SQL, PyTorch, Tableau</t>
  </si>
  <si>
    <t>AI00591</t>
  </si>
  <si>
    <t>Python, TensorFreelanceow, GCP</t>
  </si>
  <si>
    <t>AI00592</t>
  </si>
  <si>
    <t>Python, Mathematics, GCP, Computer Vision, AWS</t>
  </si>
  <si>
    <t>AI00593</t>
  </si>
  <si>
    <t>Python, Kubernetes, TensorFreelanceow, Computer Vision, PyTorch</t>
  </si>
  <si>
    <t>AI00594</t>
  </si>
  <si>
    <t>GCP, Scala, Azure, Statistics</t>
  </si>
  <si>
    <t>AI00595</t>
  </si>
  <si>
    <t>GCP, SQL, Spark, Linux</t>
  </si>
  <si>
    <t>AI00596</t>
  </si>
  <si>
    <t>Mathematics, Statistics, Deep Learning, Java, Kubernetes</t>
  </si>
  <si>
    <t>AI00597</t>
  </si>
  <si>
    <t>AWS, Kubernetes, Deep Learning</t>
  </si>
  <si>
    <t>AI00598</t>
  </si>
  <si>
    <t>Docker, Scala, NLP, TensorFreelanceow, Spark</t>
  </si>
  <si>
    <t>AI00599</t>
  </si>
  <si>
    <t>Python, GCP, Git, Java, Mathematics</t>
  </si>
  <si>
    <t>AI00600</t>
  </si>
  <si>
    <t>MLOps, Mathematics, Git</t>
  </si>
  <si>
    <t>AI00601</t>
  </si>
  <si>
    <t>Python, SQL, Computer Vision, Java</t>
  </si>
  <si>
    <t>AI00602</t>
  </si>
  <si>
    <t>GCP, TensorFreelanceow, Computer Vision, AWS</t>
  </si>
  <si>
    <t>AI00603</t>
  </si>
  <si>
    <t>Docker, Mathematics, Scala</t>
  </si>
  <si>
    <t>AI00604</t>
  </si>
  <si>
    <t>Git, TensorFreelanceow, Deep Learning, Azure, Computer Vision</t>
  </si>
  <si>
    <t>AI00605</t>
  </si>
  <si>
    <t>MLOps, Deep Learning, PyTorch</t>
  </si>
  <si>
    <t>AI00606</t>
  </si>
  <si>
    <t>Kubernetes, Statistics, Scala</t>
  </si>
  <si>
    <t>AI00607</t>
  </si>
  <si>
    <t>Docker, Git, Python, Mathematics</t>
  </si>
  <si>
    <t>AI00608</t>
  </si>
  <si>
    <t>Python, SQL, Tableau, Data Visualization</t>
  </si>
  <si>
    <t>AI00609</t>
  </si>
  <si>
    <t>Computer Vision, Spark, Data Visualization, Java</t>
  </si>
  <si>
    <t>AI00610</t>
  </si>
  <si>
    <t>AWS, PyTorch, Computer Vision, GCP, Scala</t>
  </si>
  <si>
    <t>AI00611</t>
  </si>
  <si>
    <t>TensorFreelanceow, PyTorch, GCP, NLP</t>
  </si>
  <si>
    <t>AI00612</t>
  </si>
  <si>
    <t>AWS, Mathematics, GCP, Git</t>
  </si>
  <si>
    <t>AI00613</t>
  </si>
  <si>
    <t>Mathematics, Scala, PyTorch</t>
  </si>
  <si>
    <t>AI00614</t>
  </si>
  <si>
    <t>Python, Spark, Deep Learning, Azure, TensorFreelanceow</t>
  </si>
  <si>
    <t>AI00615</t>
  </si>
  <si>
    <t>PyTorch, Mathematics, Deep Learning, Linux, AWS</t>
  </si>
  <si>
    <t>AI00616</t>
  </si>
  <si>
    <t>Azure, SQL, Kubernetes, NLP</t>
  </si>
  <si>
    <t>AI00617</t>
  </si>
  <si>
    <t>NLP, MLOps, SQL, Linux</t>
  </si>
  <si>
    <t>AI00618</t>
  </si>
  <si>
    <t>Kubernetes, SQL, PyTorch</t>
  </si>
  <si>
    <t>AI00619</t>
  </si>
  <si>
    <t>AI00620</t>
  </si>
  <si>
    <t>Python, AWS, TensorFreelanceow, Data Visualization, Computer Vision</t>
  </si>
  <si>
    <t>AI00621</t>
  </si>
  <si>
    <t>Computer Vision, Python, Statistics, TensorFreelanceow</t>
  </si>
  <si>
    <t>AI00622</t>
  </si>
  <si>
    <t>Computer Vision, AWS, PyTorch, Deep Learning, Data Visualization</t>
  </si>
  <si>
    <t>AI00623</t>
  </si>
  <si>
    <t>Spark, Scala, Statistics, Computer Vision</t>
  </si>
  <si>
    <t>AI00624</t>
  </si>
  <si>
    <t>Python, Mathematics, Deep Learning, Linux, GCP</t>
  </si>
  <si>
    <t>AI00625</t>
  </si>
  <si>
    <t>MLOps, Java, Linux, Hadoop, PyTorch</t>
  </si>
  <si>
    <t>AI00626</t>
  </si>
  <si>
    <t>R, AWS, Mathematics</t>
  </si>
  <si>
    <t>AI00627</t>
  </si>
  <si>
    <t>Python, Azure, Scala, AWS</t>
  </si>
  <si>
    <t>AI00628</t>
  </si>
  <si>
    <t>MLOps, Java, Statistics, Deep Learning, SQL</t>
  </si>
  <si>
    <t>AI00629</t>
  </si>
  <si>
    <t>Python, NLP, GCP, Docker, Java</t>
  </si>
  <si>
    <t>AI00630</t>
  </si>
  <si>
    <t>SQL, MLOps, Java</t>
  </si>
  <si>
    <t>AI00631</t>
  </si>
  <si>
    <t>PyTorch, NLP, MLOps</t>
  </si>
  <si>
    <t>AI00632</t>
  </si>
  <si>
    <t>SQL, Linux, Deep Learning, Scala</t>
  </si>
  <si>
    <t>AI00633</t>
  </si>
  <si>
    <t>Computer Vision, Mathematics, NLP</t>
  </si>
  <si>
    <t>AI00634</t>
  </si>
  <si>
    <t>Azure, TensorFreelanceow, NLP, Python, PyTorch</t>
  </si>
  <si>
    <t>AI00635</t>
  </si>
  <si>
    <t>NLP, Git, Scala, Hadoop, Docker</t>
  </si>
  <si>
    <t>AI00636</t>
  </si>
  <si>
    <t>Git, Python, TensorFreelanceow</t>
  </si>
  <si>
    <t>AI00637</t>
  </si>
  <si>
    <t>Scala, Git, Azure</t>
  </si>
  <si>
    <t>AI00638</t>
  </si>
  <si>
    <t>Hadoop, Python, Statistics, Scala</t>
  </si>
  <si>
    <t>AI00639</t>
  </si>
  <si>
    <t>R, Docker, Git, GCP, Statistics</t>
  </si>
  <si>
    <t>AI00640</t>
  </si>
  <si>
    <t>Python, SQL, Docker, TensorFreelanceow, Tableau</t>
  </si>
  <si>
    <t>AI00641</t>
  </si>
  <si>
    <t>NLP, SQL, GCP, Tableau</t>
  </si>
  <si>
    <t>AI00642</t>
  </si>
  <si>
    <t>Python, Kubernetes, TensorFreelanceow</t>
  </si>
  <si>
    <t>AI00643</t>
  </si>
  <si>
    <t>Java, GCP, Computer Vision</t>
  </si>
  <si>
    <t>AI00644</t>
  </si>
  <si>
    <t>NLP, Java, Computer Vision, R, Deep Learning</t>
  </si>
  <si>
    <t>AI00645</t>
  </si>
  <si>
    <t>Java, Azure, Kubernetes, PyTorch, Docker</t>
  </si>
  <si>
    <t>AI00646</t>
  </si>
  <si>
    <t>Scala, Python, MLOps</t>
  </si>
  <si>
    <t>AI00647</t>
  </si>
  <si>
    <t>R, Kubernetes, Mathematics, Hadoop, SQL</t>
  </si>
  <si>
    <t>AI00648</t>
  </si>
  <si>
    <t>Git, Spark, AWS, Scala</t>
  </si>
  <si>
    <t>AI00649</t>
  </si>
  <si>
    <t>R, Kubernetes, Data Visualization</t>
  </si>
  <si>
    <t>AI00650</t>
  </si>
  <si>
    <t>Deep Learning, Python, Git, Kubernetes, GCP</t>
  </si>
  <si>
    <t>AI00651</t>
  </si>
  <si>
    <t>SQL, AWS, NLP, PyTorch, Computer Vision</t>
  </si>
  <si>
    <t>AI00652</t>
  </si>
  <si>
    <t>AWS, Deep Learning, TensorFreelanceow</t>
  </si>
  <si>
    <t>AI00653</t>
  </si>
  <si>
    <t>AWS, GCP, Git, SQL</t>
  </si>
  <si>
    <t>AI00654</t>
  </si>
  <si>
    <t>R, Deep Learning, MLOps</t>
  </si>
  <si>
    <t>AI00655</t>
  </si>
  <si>
    <t>SQL, TensorFreelanceow, Docker, Python, GCP</t>
  </si>
  <si>
    <t>AI00656</t>
  </si>
  <si>
    <t>MLOps, Kubernetes, Tableau, Scala</t>
  </si>
  <si>
    <t>AI00657</t>
  </si>
  <si>
    <t>Git, Linux, Data Visualization, Deep Learning</t>
  </si>
  <si>
    <t>AI00658</t>
  </si>
  <si>
    <t>Latvia</t>
  </si>
  <si>
    <t>Python, TensorFreelanceow, Linux, PyTorch</t>
  </si>
  <si>
    <t>AI00659</t>
  </si>
  <si>
    <t>Spark, Kubernetes, Data Visualization, Hadoop</t>
  </si>
  <si>
    <t>AI00660</t>
  </si>
  <si>
    <t>Spark, Deep Learning, NLP, PyTorch, Data Visualization</t>
  </si>
  <si>
    <t>AI00661</t>
  </si>
  <si>
    <t>PyTorch, Spark, Tableau, Data Visualization</t>
  </si>
  <si>
    <t>AI00662</t>
  </si>
  <si>
    <t>Scala, Azure, Deep Learning, Spark, Git</t>
  </si>
  <si>
    <t>AI00663</t>
  </si>
  <si>
    <t>Python, MLOps, TensorFreelanceow, NLP, Tableau</t>
  </si>
  <si>
    <t>AI00664</t>
  </si>
  <si>
    <t>Hadoop, Scala, Linux, Python</t>
  </si>
  <si>
    <t>AI00665</t>
  </si>
  <si>
    <t>Hadoop, R, Tableau, Python</t>
  </si>
  <si>
    <t>AI00666</t>
  </si>
  <si>
    <t>Docker, Hadoop, Linux</t>
  </si>
  <si>
    <t>AI00667</t>
  </si>
  <si>
    <t>Scala, Tableau, NLP</t>
  </si>
  <si>
    <t>AI00668</t>
  </si>
  <si>
    <t>Java, Scala, MLOps, R, Linux</t>
  </si>
  <si>
    <t>AI00669</t>
  </si>
  <si>
    <t>Data Visualization, SQL, Linux, Scala</t>
  </si>
  <si>
    <t>AI00670</t>
  </si>
  <si>
    <t>Linux, PyTorch, Python, Statistics, Deep Learning</t>
  </si>
  <si>
    <t>AI00671</t>
  </si>
  <si>
    <t>SQL, Scala, Data Visualization</t>
  </si>
  <si>
    <t>AI00672</t>
  </si>
  <si>
    <t>R, Mathematics, Python, Data Visualization, Docker</t>
  </si>
  <si>
    <t>AI00673</t>
  </si>
  <si>
    <t>NLP, PyTorch, Hadoop, Tableau, SQL</t>
  </si>
  <si>
    <t>AI00674</t>
  </si>
  <si>
    <t>Linux, R, SQL, AWS</t>
  </si>
  <si>
    <t>AI00675</t>
  </si>
  <si>
    <t>Azure, TensorFreelanceow, SQL</t>
  </si>
  <si>
    <t>AI00676</t>
  </si>
  <si>
    <t>SQL, Deep Learning, MLOps, Linux</t>
  </si>
  <si>
    <t>AI00677</t>
  </si>
  <si>
    <t>Deep Learning, TensorFreelanceow, Kubernetes</t>
  </si>
  <si>
    <t>AI00678</t>
  </si>
  <si>
    <t>Python, Azure, Deep Learning, SQL</t>
  </si>
  <si>
    <t>AI00679</t>
  </si>
  <si>
    <t>Scala, Java, Mathematics</t>
  </si>
  <si>
    <t>AI00680</t>
  </si>
  <si>
    <t>R, SQL, Kubernetes, Java</t>
  </si>
  <si>
    <t>AI00681</t>
  </si>
  <si>
    <t>Azure, SQL, MLOps</t>
  </si>
  <si>
    <t>AI00682</t>
  </si>
  <si>
    <t>AI00683</t>
  </si>
  <si>
    <t>Tableau, Java, AWS, Data Visualization, Scala</t>
  </si>
  <si>
    <t>AI00684</t>
  </si>
  <si>
    <t>Data Visualization, Scala, Statistics, NLP, Hadoop</t>
  </si>
  <si>
    <t>AI00685</t>
  </si>
  <si>
    <t>Kubernetes, Deep Learning, Scala, PyTorch, R</t>
  </si>
  <si>
    <t>AI00686</t>
  </si>
  <si>
    <t>TensorFreelanceow, AWS, Kubernetes</t>
  </si>
  <si>
    <t>AI00687</t>
  </si>
  <si>
    <t>Scala, Mathematics, Spark, Kubernetes</t>
  </si>
  <si>
    <t>AI00688</t>
  </si>
  <si>
    <t>AI00689</t>
  </si>
  <si>
    <t>Tableau, MLOps, Data Visualization</t>
  </si>
  <si>
    <t>AI00690</t>
  </si>
  <si>
    <t>Tableau, Mathematics, Kubernetes, Git</t>
  </si>
  <si>
    <t>AI00691</t>
  </si>
  <si>
    <t>Hadoop, Java, GCP</t>
  </si>
  <si>
    <t>AI00692</t>
  </si>
  <si>
    <t>Python, Azure, MLOps</t>
  </si>
  <si>
    <t>AI00693</t>
  </si>
  <si>
    <t>Java, Kubernetes, R, Azure</t>
  </si>
  <si>
    <t>AI00694</t>
  </si>
  <si>
    <t>Docker, Tableau, Hadoop, Computer Vision</t>
  </si>
  <si>
    <t>AI00695</t>
  </si>
  <si>
    <t>Java, Spark, AWS</t>
  </si>
  <si>
    <t>AI00696</t>
  </si>
  <si>
    <t>TensorFreelanceow, Kubernetes, Linux, NLP</t>
  </si>
  <si>
    <t>AI00697</t>
  </si>
  <si>
    <t>Python, Computer Vision, Scala, Spark, TensorFreelanceow</t>
  </si>
  <si>
    <t>AI00698</t>
  </si>
  <si>
    <t>Kubernetes, TensorFreelanceow, GCP</t>
  </si>
  <si>
    <t>AI00699</t>
  </si>
  <si>
    <t>Mathematics, Python, Tableau, AWS</t>
  </si>
  <si>
    <t>AI00700</t>
  </si>
  <si>
    <t>Mathematics, NLP, Tableau, Java</t>
  </si>
  <si>
    <t>AI00701</t>
  </si>
  <si>
    <t>GCP, PyTorch, AWS, Tableau, Kubernetes</t>
  </si>
  <si>
    <t>AI00702</t>
  </si>
  <si>
    <t>Spark, Deep Learning, Python, AWS</t>
  </si>
  <si>
    <t>AI00703</t>
  </si>
  <si>
    <t>Deep Learning, SQL, Mathematics, Kubernetes, Tableau</t>
  </si>
  <si>
    <t>AI00704</t>
  </si>
  <si>
    <t>Java, R, NLP</t>
  </si>
  <si>
    <t>AI00705</t>
  </si>
  <si>
    <t>Scala, Tableau, Kubernetes, Deep Learning</t>
  </si>
  <si>
    <t>AI00706</t>
  </si>
  <si>
    <t>Scala, PyTorch, Data Visualization, SQL, Java</t>
  </si>
  <si>
    <t>AI00707</t>
  </si>
  <si>
    <t>Spark, Python, TensorFreelanceow, NLP</t>
  </si>
  <si>
    <t>AI00708</t>
  </si>
  <si>
    <t>Docker, R, GCP, Scala, Hadoop</t>
  </si>
  <si>
    <t>AI00709</t>
  </si>
  <si>
    <t>Statistics, Git, Linux, Hadoop, Kubernetes</t>
  </si>
  <si>
    <t>AI00710</t>
  </si>
  <si>
    <t>Statistics, AWS, Azure</t>
  </si>
  <si>
    <t>AI00711</t>
  </si>
  <si>
    <t>MLOps, Deep Learning, Docker, Spark</t>
  </si>
  <si>
    <t>AI00712</t>
  </si>
  <si>
    <t>Computer Vision, Data Visualization, Java</t>
  </si>
  <si>
    <t>AI00713</t>
  </si>
  <si>
    <t>R, Docker, Scala, Mathematics, PyTorch</t>
  </si>
  <si>
    <t>AI00714</t>
  </si>
  <si>
    <t>PyTorch, Python, TensorFreelanceow, Mathematics, AWS</t>
  </si>
  <si>
    <t>AI00715</t>
  </si>
  <si>
    <t>Deep Learning, MLOps, Python</t>
  </si>
  <si>
    <t>AI00716</t>
  </si>
  <si>
    <t>R, SQL, Kubernetes, Azure, TensorFreelanceow</t>
  </si>
  <si>
    <t>AI00717</t>
  </si>
  <si>
    <t>Hadoop, Kubernetes, Git, Docker</t>
  </si>
  <si>
    <t>AI00718</t>
  </si>
  <si>
    <t>AWS, PyTorch, Tableau</t>
  </si>
  <si>
    <t>AI00719</t>
  </si>
  <si>
    <t>R, Statistics, SQL, Deep Learning</t>
  </si>
  <si>
    <t>AI00720</t>
  </si>
  <si>
    <t>Git, Python, GCP, SQL, Java</t>
  </si>
  <si>
    <t>AI00721</t>
  </si>
  <si>
    <t>Deep Learning, Data Visualization, NLP, R</t>
  </si>
  <si>
    <t>AI00722</t>
  </si>
  <si>
    <t>Computer Vision, MLOps, SQL, Docker, PyTorch</t>
  </si>
  <si>
    <t>AI00723</t>
  </si>
  <si>
    <t>Scala, MLOps, Data Visualization</t>
  </si>
  <si>
    <t>AI00724</t>
  </si>
  <si>
    <t>NLP, Kubernetes, Git</t>
  </si>
  <si>
    <t>AI00725</t>
  </si>
  <si>
    <t>Git, MLOps, Spark, Linux, Hadoop</t>
  </si>
  <si>
    <t>AI00726</t>
  </si>
  <si>
    <t>R, Kubernetes, Spark</t>
  </si>
  <si>
    <t>AI00727</t>
  </si>
  <si>
    <t>Scala, R, Tableau</t>
  </si>
  <si>
    <t>AI00728</t>
  </si>
  <si>
    <t>Linux, Git, Statistics, Deep Learning, Java</t>
  </si>
  <si>
    <t>AI00729</t>
  </si>
  <si>
    <t>Kubernetes, Mathematics, Hadoop, Deep Learning</t>
  </si>
  <si>
    <t>AI00730</t>
  </si>
  <si>
    <t>Linux, Scala, Git, SQL</t>
  </si>
  <si>
    <t>AI00731</t>
  </si>
  <si>
    <t>PyTorch, AWS, MLOps</t>
  </si>
  <si>
    <t>AI00732</t>
  </si>
  <si>
    <t>PyTorch, Hadoop, Computer Vision</t>
  </si>
  <si>
    <t>AI00733</t>
  </si>
  <si>
    <t>Python, NLP, Hadoop, Docker, Tableau</t>
  </si>
  <si>
    <t>AI00734</t>
  </si>
  <si>
    <t>Git, Data Visualization, Hadoop</t>
  </si>
  <si>
    <t>AI00735</t>
  </si>
  <si>
    <t>Azure, MLOps, Mathematics, Docker</t>
  </si>
  <si>
    <t>AI00736</t>
  </si>
  <si>
    <t>Deep Learning, Kubernetes, AWS, Mathematics, GCP</t>
  </si>
  <si>
    <t>AI00737</t>
  </si>
  <si>
    <t>NLP, SQL, Statistics, Data Visualization, Scala</t>
  </si>
  <si>
    <t>AI00738</t>
  </si>
  <si>
    <t>Azure, MLOps, Python, Data Visualization, Mathematics</t>
  </si>
  <si>
    <t>AI00739</t>
  </si>
  <si>
    <t>Python, MLOps, Git</t>
  </si>
  <si>
    <t>AI00740</t>
  </si>
  <si>
    <t>Docker, Git, Hadoop</t>
  </si>
  <si>
    <t>AI00741</t>
  </si>
  <si>
    <t>TensorFreelanceow, Azure, Scala, Kubernetes, Spark</t>
  </si>
  <si>
    <t>AI00742</t>
  </si>
  <si>
    <t>Statistics, Kubernetes, Deep Learning, Scala, AWS</t>
  </si>
  <si>
    <t>AI00743</t>
  </si>
  <si>
    <t>Computer Vision, Git, SQL</t>
  </si>
  <si>
    <t>AI00744</t>
  </si>
  <si>
    <t>GCP, Linux, Kubernetes</t>
  </si>
  <si>
    <t>AI00745</t>
  </si>
  <si>
    <t>Linux, Kubernetes, AWS, Data Visualization</t>
  </si>
  <si>
    <t>AI00746</t>
  </si>
  <si>
    <t>Spark, Kubernetes, SQL, AWS</t>
  </si>
  <si>
    <t>AI00747</t>
  </si>
  <si>
    <t>Azure, Python, Git, Docker</t>
  </si>
  <si>
    <t>AI00748</t>
  </si>
  <si>
    <t>TensorFreelanceow, Kubernetes, Git, Java, Docker</t>
  </si>
  <si>
    <t>AI00749</t>
  </si>
  <si>
    <t>Hadoop, MLOps, Python, Computer Vision, Docker</t>
  </si>
  <si>
    <t>AI00750</t>
  </si>
  <si>
    <t>SQL, Docker, Python, Mathematics</t>
  </si>
  <si>
    <t>AI00751</t>
  </si>
  <si>
    <t>PyTorch, Computer Vision, Mathematics, R</t>
  </si>
  <si>
    <t>AI00752</t>
  </si>
  <si>
    <t>Computer Vision, TensorFreelanceow, Java</t>
  </si>
  <si>
    <t>AI00753</t>
  </si>
  <si>
    <t>Scala, Java, Kubernetes, Data Visualization, Git</t>
  </si>
  <si>
    <t>AI00754</t>
  </si>
  <si>
    <t>Computer Vision, SQL, Linux, AWS, Mathematics</t>
  </si>
  <si>
    <t>AI00755</t>
  </si>
  <si>
    <t>Kubernetes, Scala, Computer Vision</t>
  </si>
  <si>
    <t>AI00756</t>
  </si>
  <si>
    <t>Azure, Spark, Linux, Scala, SQL</t>
  </si>
  <si>
    <t>AI00757</t>
  </si>
  <si>
    <t>Computer Vision, Hadoop, Kubernetes, Spark, Statistics</t>
  </si>
  <si>
    <t>AI00758</t>
  </si>
  <si>
    <t>Deep Learning, Kubernetes, Hadoop, Linux</t>
  </si>
  <si>
    <t>AI00759</t>
  </si>
  <si>
    <t>Linux, R, Hadoop, Computer Vision, Python</t>
  </si>
  <si>
    <t>AI00760</t>
  </si>
  <si>
    <t>Statistics, Computer Vision, NLP, Python, TensorFreelanceow</t>
  </si>
  <si>
    <t>AI00761</t>
  </si>
  <si>
    <t>Tableau, R, SQL, GCP, Docker</t>
  </si>
  <si>
    <t>AI00762</t>
  </si>
  <si>
    <t>Kubernetes, Hadoop, GCP, Scala, Azure</t>
  </si>
  <si>
    <t>AI00763</t>
  </si>
  <si>
    <t>GCP, Docker, MLOps, Tableau, PyTorch</t>
  </si>
  <si>
    <t>AI00764</t>
  </si>
  <si>
    <t>Azure, Linux, Statistics, NLP</t>
  </si>
  <si>
    <t>AI00765</t>
  </si>
  <si>
    <t>SQL, Python, Mathematics</t>
  </si>
  <si>
    <t>AI00766</t>
  </si>
  <si>
    <t>Scala, Docker, Spark, MLOps, NLP</t>
  </si>
  <si>
    <t>AI00767</t>
  </si>
  <si>
    <t>Scala, Python, Tableau, Statistics</t>
  </si>
  <si>
    <t>AI00768</t>
  </si>
  <si>
    <t>Linux, Python, Scala</t>
  </si>
  <si>
    <t>AI00769</t>
  </si>
  <si>
    <t>AI00770</t>
  </si>
  <si>
    <t>R, AWS, Mathematics, Deep Learning, MLOps</t>
  </si>
  <si>
    <t>AI00771</t>
  </si>
  <si>
    <t>Kubernetes, MLOps, SQL, Python</t>
  </si>
  <si>
    <t>AI00772</t>
  </si>
  <si>
    <t>Kubernetes, GCP, Java, Deep Learning, Statistics</t>
  </si>
  <si>
    <t>AI00773</t>
  </si>
  <si>
    <t>Azure, Scala, Python, Git</t>
  </si>
  <si>
    <t>AI00774</t>
  </si>
  <si>
    <t>TensorFreelanceow, Spark, NLP, Mathematics</t>
  </si>
  <si>
    <t>AI00775</t>
  </si>
  <si>
    <t>Mathematics, Scala, Java</t>
  </si>
  <si>
    <t>AI00776</t>
  </si>
  <si>
    <t>Statistics, SQL, Python, AWS, Computer Vision</t>
  </si>
  <si>
    <t>AI00777</t>
  </si>
  <si>
    <t>Scala, Java, Deep Learning</t>
  </si>
  <si>
    <t>AI00778</t>
  </si>
  <si>
    <t>Kubernetes, PyTorch, SQL, Computer Vision, Tableau</t>
  </si>
  <si>
    <t>AI00779</t>
  </si>
  <si>
    <t>Statistics, Docker, TensorFreelanceow</t>
  </si>
  <si>
    <t>AI00780</t>
  </si>
  <si>
    <t>Mathematics, NLP, MLOps, Linux</t>
  </si>
  <si>
    <t>AI00781</t>
  </si>
  <si>
    <t>Deep Learning, Scala, Python</t>
  </si>
  <si>
    <t>AI00782</t>
  </si>
  <si>
    <t>GCP, Scala, PyTorch, SQL</t>
  </si>
  <si>
    <t>AI00783</t>
  </si>
  <si>
    <t>Kubernetes, Docker, Python, TensorFreelanceow</t>
  </si>
  <si>
    <t>AI00784</t>
  </si>
  <si>
    <t>Docker, Git, Scala, Mathematics</t>
  </si>
  <si>
    <t>AI00785</t>
  </si>
  <si>
    <t>Kubernetes, Azure, Spark</t>
  </si>
  <si>
    <t>AI00786</t>
  </si>
  <si>
    <t>Python, TensorFreelanceow, Statistics, PyTorch, Deep Learning</t>
  </si>
  <si>
    <t>AI00787</t>
  </si>
  <si>
    <t>Hadoop, TensorFreelanceow, Tableau</t>
  </si>
  <si>
    <t>AI00788</t>
  </si>
  <si>
    <t>Azure, Spark, Data Visualization, R, Python</t>
  </si>
  <si>
    <t>AI00789</t>
  </si>
  <si>
    <t>Hadoop, Scala, R, Python</t>
  </si>
  <si>
    <t>AI00790</t>
  </si>
  <si>
    <t>Docker, Tableau, SQL, Deep Learning, MLOps</t>
  </si>
  <si>
    <t>AI00791</t>
  </si>
  <si>
    <t>Scala, Deep Learning, Git, TensorFreelanceow</t>
  </si>
  <si>
    <t>AI00792</t>
  </si>
  <si>
    <t>Azure, SQL, Python, AWS</t>
  </si>
  <si>
    <t>AI00793</t>
  </si>
  <si>
    <t>Kubernetes, Linux, Scala, Deep Learning, Azure</t>
  </si>
  <si>
    <t>AI00794</t>
  </si>
  <si>
    <t>TensorFreelanceow, AWS, NLP, Data Visualization</t>
  </si>
  <si>
    <t>AI00795</t>
  </si>
  <si>
    <t>Scala, Java, MLOps, Azure</t>
  </si>
  <si>
    <t>AI00796</t>
  </si>
  <si>
    <t>Java, R, Statistics, Linux, Mathematics</t>
  </si>
  <si>
    <t>AI00797</t>
  </si>
  <si>
    <t>PyTorch, Hadoop, AWS, Python</t>
  </si>
  <si>
    <t>AI00798</t>
  </si>
  <si>
    <t>Docker, Java, Tableau, Hadoop</t>
  </si>
  <si>
    <t>AI00799</t>
  </si>
  <si>
    <t>Spark, Kubernetes, SQL, Data Visualization</t>
  </si>
  <si>
    <t>AI00800</t>
  </si>
  <si>
    <t>Python, Docker, Linux, Spark, Scala</t>
  </si>
  <si>
    <t>AI00801</t>
  </si>
  <si>
    <t>Git, Python, Tableau, Spark</t>
  </si>
  <si>
    <t>AI00802</t>
  </si>
  <si>
    <t>SQL, Deep Learning, Data Visualization, TensorFreelanceow</t>
  </si>
  <si>
    <t>AI00803</t>
  </si>
  <si>
    <t>Kubernetes, Data Visualization, MLOps, Python, GCP</t>
  </si>
  <si>
    <t>AI00804</t>
  </si>
  <si>
    <t>Spark, Kubernetes, MLOps, Git</t>
  </si>
  <si>
    <t>AI00805</t>
  </si>
  <si>
    <t>Data Visualization, Hadoop, MLOps, SQL</t>
  </si>
  <si>
    <t>AI00806</t>
  </si>
  <si>
    <t>Python, Git, R, NLP, PyTorch</t>
  </si>
  <si>
    <t>AI00807</t>
  </si>
  <si>
    <t>Linux, Python, Java, Azure, Git</t>
  </si>
  <si>
    <t>AI00808</t>
  </si>
  <si>
    <t>NLP, Linux, PyTorch</t>
  </si>
  <si>
    <t>AI00809</t>
  </si>
  <si>
    <t>SQL, Git, TensorFreelanceow, Statistics</t>
  </si>
  <si>
    <t>AI00810</t>
  </si>
  <si>
    <t>R, SQL, PyTorch, Docker, Deep Learning</t>
  </si>
  <si>
    <t>AI00811</t>
  </si>
  <si>
    <t>Mathematics, SQL, MLOps, TensorFreelanceow, Kubernetes</t>
  </si>
  <si>
    <t>AI00812</t>
  </si>
  <si>
    <t>SQL, Deep Learning, Data Visualization</t>
  </si>
  <si>
    <t>AI00813</t>
  </si>
  <si>
    <t>Statistics, Spark, Python, AWS, Azure</t>
  </si>
  <si>
    <t>AI00814</t>
  </si>
  <si>
    <t>Statistics, Azure, NLP, Data Visualization, Deep Learning</t>
  </si>
  <si>
    <t>AI00815</t>
  </si>
  <si>
    <t>Deep Learning, PyTorch, SQL, Mathematics, Scala</t>
  </si>
  <si>
    <t>AI00816</t>
  </si>
  <si>
    <t>GCP, Docker, Azure, Tableau, PyTorch</t>
  </si>
  <si>
    <t>AI00817</t>
  </si>
  <si>
    <t>MLOps, Scala, Azure</t>
  </si>
  <si>
    <t>AI00818</t>
  </si>
  <si>
    <t>MLOps, Java, Scala, R</t>
  </si>
  <si>
    <t>AI00819</t>
  </si>
  <si>
    <t>Spark, Hadoop, TensorFreelanceow, Data Visualization, Computer Vision</t>
  </si>
  <si>
    <t>AI00820</t>
  </si>
  <si>
    <t>Mathematics, SQL, Spark, Kubernetes, PyTorch</t>
  </si>
  <si>
    <t>AI00821</t>
  </si>
  <si>
    <t>Git, Computer Vision, Tableau, Azure</t>
  </si>
  <si>
    <t>AI00822</t>
  </si>
  <si>
    <t>Scala, MLOps, SQL</t>
  </si>
  <si>
    <t>AI00823</t>
  </si>
  <si>
    <t>Python, TensorFreelanceow, Computer Vision, AWS, Statistics</t>
  </si>
  <si>
    <t>AI00824</t>
  </si>
  <si>
    <t>SQL, Kubernetes, MLOps, NLP, GCP</t>
  </si>
  <si>
    <t>AI00825</t>
  </si>
  <si>
    <t>Azure, MLOps, R, Python, TensorFreelanceow</t>
  </si>
  <si>
    <t>AI00826</t>
  </si>
  <si>
    <t>Computer Vision, Linux, GCP, Scala</t>
  </si>
  <si>
    <t>AI00827</t>
  </si>
  <si>
    <t>Hadoop, Kubernetes, Docker, Statistics, SQL</t>
  </si>
  <si>
    <t>AI00828</t>
  </si>
  <si>
    <t>Docker, Computer Vision, AWS, Python, TensorFreelanceow</t>
  </si>
  <si>
    <t>AI00829</t>
  </si>
  <si>
    <t>Java, R, SQL</t>
  </si>
  <si>
    <t>AI00830</t>
  </si>
  <si>
    <t>AI00831</t>
  </si>
  <si>
    <t>Spark, PyTorch, MLOps, NLP, Kubernetes</t>
  </si>
  <si>
    <t>AI00832</t>
  </si>
  <si>
    <t>Git, Scala, Python</t>
  </si>
  <si>
    <t>AI00833</t>
  </si>
  <si>
    <t>TensorFreelanceow, Python, Computer Vision, Statistics, Scala</t>
  </si>
  <si>
    <t>AI00834</t>
  </si>
  <si>
    <t>Docker, Kubernetes, Python, NLP</t>
  </si>
  <si>
    <t>AI00835</t>
  </si>
  <si>
    <t>Kubernetes, NLP, MLOps</t>
  </si>
  <si>
    <t>AI00836</t>
  </si>
  <si>
    <t>Scala, Spark, Deep Learning</t>
  </si>
  <si>
    <t>AI00837</t>
  </si>
  <si>
    <t>PyTorch, Java, GCP, Python, Hadoop</t>
  </si>
  <si>
    <t>AI00838</t>
  </si>
  <si>
    <t>Python, Deep Learning, AWS, Statistics</t>
  </si>
  <si>
    <t>AI00839</t>
  </si>
  <si>
    <t>Kubernetes, Java, Docker, Hadoop</t>
  </si>
  <si>
    <t>AI00840</t>
  </si>
  <si>
    <t>PyTorch, GCP, MLOps, AWS, Mathematics</t>
  </si>
  <si>
    <t>AI00841</t>
  </si>
  <si>
    <t>Docker, Git, Linux</t>
  </si>
  <si>
    <t>AI00842</t>
  </si>
  <si>
    <t>AWS, Python, GCP</t>
  </si>
  <si>
    <t>AI00843</t>
  </si>
  <si>
    <t>Java, Azure, Data Visualization, NLP</t>
  </si>
  <si>
    <t>AI00844</t>
  </si>
  <si>
    <t>Python, PyTorch, Spark, TensorFreelanceow</t>
  </si>
  <si>
    <t>AI00845</t>
  </si>
  <si>
    <t>NLP, R, TensorFreelanceow</t>
  </si>
  <si>
    <t>AI00846</t>
  </si>
  <si>
    <t>NLP, SQL, PyTorch, Git, Spark</t>
  </si>
  <si>
    <t>AI00847</t>
  </si>
  <si>
    <t>AWS, Git, Python, NLP, Scala</t>
  </si>
  <si>
    <t>AI00848</t>
  </si>
  <si>
    <t>Python, MLOps, Data Visualization, Spark</t>
  </si>
  <si>
    <t>AI00849</t>
  </si>
  <si>
    <t>Hadoop, MLOps, Spark, Kubernetes</t>
  </si>
  <si>
    <t>AI00850</t>
  </si>
  <si>
    <t>Scala, Statistics, Java</t>
  </si>
  <si>
    <t>AI00851</t>
  </si>
  <si>
    <t>AWS, Linux, R</t>
  </si>
  <si>
    <t>AI00852</t>
  </si>
  <si>
    <t>SQL, Docker, Python</t>
  </si>
  <si>
    <t>AI00853</t>
  </si>
  <si>
    <t>Kubernetes, GCP, PyTorch</t>
  </si>
  <si>
    <t>AI00854</t>
  </si>
  <si>
    <t>Python, Scala, TensorFreelanceow</t>
  </si>
  <si>
    <t>AI00855</t>
  </si>
  <si>
    <t>Deep Learning, SQL, PyTorch</t>
  </si>
  <si>
    <t>AI00856</t>
  </si>
  <si>
    <t>Git, NLP, Tableau, Python</t>
  </si>
  <si>
    <t>AI00857</t>
  </si>
  <si>
    <t>Docker, MLOps, Python, Statistics, SQL</t>
  </si>
  <si>
    <t>AI00858</t>
  </si>
  <si>
    <t>AWS, Data Visualization, Python</t>
  </si>
  <si>
    <t>AI00859</t>
  </si>
  <si>
    <t>SQL, Kubernetes, Azure, Hadoop</t>
  </si>
  <si>
    <t>AI00860</t>
  </si>
  <si>
    <t>Hadoop, MLOps, Docker, Deep Learning, Statistics</t>
  </si>
  <si>
    <t>AI00861</t>
  </si>
  <si>
    <t>Tableau, SQL, Linux, NLP, Kubernetes</t>
  </si>
  <si>
    <t>AI00862</t>
  </si>
  <si>
    <t>Spark, Python, Data Visualization</t>
  </si>
  <si>
    <t>AI00863</t>
  </si>
  <si>
    <t>Data Visualization, GCP, SQL</t>
  </si>
  <si>
    <t>AI00864</t>
  </si>
  <si>
    <t>TensorFreelanceow, Git, Python, Hadoop</t>
  </si>
  <si>
    <t>AI00865</t>
  </si>
  <si>
    <t>PyTorch, Scala, Deep Learning, Computer Vision</t>
  </si>
  <si>
    <t>AI00866</t>
  </si>
  <si>
    <t>AI00867</t>
  </si>
  <si>
    <t>Kubernetes, Python, Mathematics, Java</t>
  </si>
  <si>
    <t>AI00868</t>
  </si>
  <si>
    <t>R, GCP, Git</t>
  </si>
  <si>
    <t>AI00869</t>
  </si>
  <si>
    <t>R, NLP, Java, Hadoop</t>
  </si>
  <si>
    <t>AI00870</t>
  </si>
  <si>
    <t>PyTorch, Linux, NLP, MLOps, Java</t>
  </si>
  <si>
    <t>AI00871</t>
  </si>
  <si>
    <t>AWS, Kubernetes, Tableau, Azure, Java</t>
  </si>
  <si>
    <t>AI00872</t>
  </si>
  <si>
    <t>Java, R, NLP, Azure</t>
  </si>
  <si>
    <t>AI00873</t>
  </si>
  <si>
    <t>Data Visualization, SQL, Scala, Deep Learning, Hadoop</t>
  </si>
  <si>
    <t>AI00874</t>
  </si>
  <si>
    <t>Kubernetes, SQL, Mathematics, Deep Learning, Computer Vision</t>
  </si>
  <si>
    <t>AI00875</t>
  </si>
  <si>
    <t>Tableau, Linux, AWS, Python, Mathematics</t>
  </si>
  <si>
    <t>AI00876</t>
  </si>
  <si>
    <t>Git, Python, NLP</t>
  </si>
  <si>
    <t>AI00877</t>
  </si>
  <si>
    <t>Kubernetes, NLP, SQL</t>
  </si>
  <si>
    <t>AI00878</t>
  </si>
  <si>
    <t>Spark, Docker, Computer Vision, NLP, Data Visualization</t>
  </si>
  <si>
    <t>AI00879</t>
  </si>
  <si>
    <t>Hadoop, SQL, Computer Vision, PyTorch, Docker</t>
  </si>
  <si>
    <t>AI00880</t>
  </si>
  <si>
    <t>Scala, Azure, Data Visualization, PyTorch, Git</t>
  </si>
  <si>
    <t>AI00881</t>
  </si>
  <si>
    <t>AWS, Tableau, Kubernetes, Python</t>
  </si>
  <si>
    <t>AI00882</t>
  </si>
  <si>
    <t>SQL, Java, Git, Scala, Spark</t>
  </si>
  <si>
    <t>AI00883</t>
  </si>
  <si>
    <t>Spark, Git, Data Visualization, Kubernetes, SQL</t>
  </si>
  <si>
    <t>AI00884</t>
  </si>
  <si>
    <t>Tableau, Hadoop, Python, AWS</t>
  </si>
  <si>
    <t>AI00885</t>
  </si>
  <si>
    <t>TensorFreelanceow, Azure, Python, Deep Learning</t>
  </si>
  <si>
    <t>AI00886</t>
  </si>
  <si>
    <t>Data Visualization, Python, Tableau</t>
  </si>
  <si>
    <t>AI00887</t>
  </si>
  <si>
    <t>R, Scala, AWS, Data Visualization</t>
  </si>
  <si>
    <t>AI00888</t>
  </si>
  <si>
    <t>Python, TensorFreelanceow, Docker, Azure</t>
  </si>
  <si>
    <t>AI00889</t>
  </si>
  <si>
    <t>Scala, SQL, GCP, Git, Linux</t>
  </si>
  <si>
    <t>AI00890</t>
  </si>
  <si>
    <t>Hadoop, Docker, Scala</t>
  </si>
  <si>
    <t>AI00891</t>
  </si>
  <si>
    <t>PyTorch, Hadoop, TensorFreelanceow</t>
  </si>
  <si>
    <t>AI00892</t>
  </si>
  <si>
    <t>Statistics, PyTorch, NLP, Git</t>
  </si>
  <si>
    <t>AI00893</t>
  </si>
  <si>
    <t>Linux, AWS, R, Deep Learning, Docker</t>
  </si>
  <si>
    <t>AI00894</t>
  </si>
  <si>
    <t>SQL, PyTorch, Linux</t>
  </si>
  <si>
    <t>AI00895</t>
  </si>
  <si>
    <t>Git, Scala, Tableau, Spark</t>
  </si>
  <si>
    <t>AI00896</t>
  </si>
  <si>
    <t>Azure, AWS, GCP, Git, Kubernetes</t>
  </si>
  <si>
    <t>AI00897</t>
  </si>
  <si>
    <t>R, Scala, Computer Vision, Azure</t>
  </si>
  <si>
    <t>AI00898</t>
  </si>
  <si>
    <t>Kubernetes, Linux, Hadoop</t>
  </si>
  <si>
    <t>AI00899</t>
  </si>
  <si>
    <t>R, Scala, GCP</t>
  </si>
  <si>
    <t>AI00900</t>
  </si>
  <si>
    <t>Spark, TensorFreelanceow, Java, Azure</t>
  </si>
  <si>
    <t>AI00901</t>
  </si>
  <si>
    <t>Statistics, Git, Kubernetes, Python, Azure</t>
  </si>
  <si>
    <t>AI00902</t>
  </si>
  <si>
    <t>SQL, Deep Learning, GCP, MLOps, Spark</t>
  </si>
  <si>
    <t>AI00903</t>
  </si>
  <si>
    <t>SQL, Hadoop, Kubernetes</t>
  </si>
  <si>
    <t>AI00904</t>
  </si>
  <si>
    <t>Statistics, Spark, Tableau, Java</t>
  </si>
  <si>
    <t>AI00905</t>
  </si>
  <si>
    <t>Scala, Kubernetes, Computer Vision, SQL</t>
  </si>
  <si>
    <t>AI00906</t>
  </si>
  <si>
    <t>Git, Data Visualization, Spark</t>
  </si>
  <si>
    <t>AI00907</t>
  </si>
  <si>
    <t>Scala, Hadoop, Java</t>
  </si>
  <si>
    <t>AI00908</t>
  </si>
  <si>
    <t>Scala, Azure, Kubernetes, Java, Statistics</t>
  </si>
  <si>
    <t>AI00909</t>
  </si>
  <si>
    <t>Mathematics, Git, Data Visualization, Scala</t>
  </si>
  <si>
    <t>AI00910</t>
  </si>
  <si>
    <t>Statistics, Java, NLP, Git</t>
  </si>
  <si>
    <t>AI00911</t>
  </si>
  <si>
    <t>Computer Vision, GCP, Statistics, Azure, TensorFreelanceow</t>
  </si>
  <si>
    <t>AI00912</t>
  </si>
  <si>
    <t>Data Visualization, Scala, PyTorch</t>
  </si>
  <si>
    <t>AI00913</t>
  </si>
  <si>
    <t>Scala, TensorFreelanceow, Linux</t>
  </si>
  <si>
    <t>AI00914</t>
  </si>
  <si>
    <t>Kubernetes, Scala, Hadoop, Java, NLP</t>
  </si>
  <si>
    <t>AI00915</t>
  </si>
  <si>
    <t>AI00916</t>
  </si>
  <si>
    <t>Linux, PyTorch, SQL</t>
  </si>
  <si>
    <t>AI00917</t>
  </si>
  <si>
    <t>MLOps, PyTorch, Tableau, SQL</t>
  </si>
  <si>
    <t>AI00918</t>
  </si>
  <si>
    <t>Kubernetes, Scala, AWS</t>
  </si>
  <si>
    <t>AI00919</t>
  </si>
  <si>
    <t>Git, SQL, Kubernetes, Mathematics, PyTorch</t>
  </si>
  <si>
    <t>AI00920</t>
  </si>
  <si>
    <t>GCP, Git, MLOps, Mathematics, Scala</t>
  </si>
  <si>
    <t>AI00921</t>
  </si>
  <si>
    <t>Hadoop, Azure, Java, Linux, Deep Learning</t>
  </si>
  <si>
    <t>AI00922</t>
  </si>
  <si>
    <t>Python, Git, TensorFreelanceow, Deep Learning</t>
  </si>
  <si>
    <t>AI00923</t>
  </si>
  <si>
    <t>Python, PyTorch, Git, Linux</t>
  </si>
  <si>
    <t>AI00924</t>
  </si>
  <si>
    <t>Git, SQL, Spark</t>
  </si>
  <si>
    <t>AI00925</t>
  </si>
  <si>
    <t>Spark, Data Visualization, PyTorch</t>
  </si>
  <si>
    <t>AI00926</t>
  </si>
  <si>
    <t>R, TensorFreelanceow, GCP, Linux, Statistics</t>
  </si>
  <si>
    <t>AI00927</t>
  </si>
  <si>
    <t>Python, TensorFreelanceow, Java, Tableau</t>
  </si>
  <si>
    <t>AI00928</t>
  </si>
  <si>
    <t>Azure, Java, Spark, Linux, R</t>
  </si>
  <si>
    <t>AI00929</t>
  </si>
  <si>
    <t>Docker, Scala, Azure, Mathematics, MLOps</t>
  </si>
  <si>
    <t>AI00930</t>
  </si>
  <si>
    <t>Data Visualization, MLOps, Hadoop, Docker</t>
  </si>
  <si>
    <t>AI00931</t>
  </si>
  <si>
    <t>Java, Statistics, GCP, Kubernetes, NLP</t>
  </si>
  <si>
    <t>AI00932</t>
  </si>
  <si>
    <t>Python, GCP, TensorFreelanceow, Mathematics</t>
  </si>
  <si>
    <t>AI00933</t>
  </si>
  <si>
    <t>Spark, GCP, Data Visualization</t>
  </si>
  <si>
    <t>AI00934</t>
  </si>
  <si>
    <t>PyTorch, Spark, Azure, Kubernetes, Java</t>
  </si>
  <si>
    <t>AI00935</t>
  </si>
  <si>
    <t>Python, Hadoop, TensorFreelanceow, Computer Vision</t>
  </si>
  <si>
    <t>AI00936</t>
  </si>
  <si>
    <t>Java, Scala, Docker</t>
  </si>
  <si>
    <t>AI00937</t>
  </si>
  <si>
    <t>Kubernetes, Git, PyTorch</t>
  </si>
  <si>
    <t>AI00938</t>
  </si>
  <si>
    <t>Hadoop, Spark, MLOps, GCP, R</t>
  </si>
  <si>
    <t>AI00939</t>
  </si>
  <si>
    <t>TensorFreelanceow, Azure, NLP</t>
  </si>
  <si>
    <t>AI00940</t>
  </si>
  <si>
    <t>MLOps, Deep Learning, Python, Tableau</t>
  </si>
  <si>
    <t>AI00941</t>
  </si>
  <si>
    <t>Deep Learning, Python, Azure, TensorFreelanceow</t>
  </si>
  <si>
    <t>AI00942</t>
  </si>
  <si>
    <t>AWS, Kubernetes, MLOps</t>
  </si>
  <si>
    <t>AI00943</t>
  </si>
  <si>
    <t>TensorFreelanceow, Docker, Python, Hadoop</t>
  </si>
  <si>
    <t>AI00944</t>
  </si>
  <si>
    <t>R, Data Visualization, Java</t>
  </si>
  <si>
    <t>AI00945</t>
  </si>
  <si>
    <t>Kubernetes, Java, SQL, NLP</t>
  </si>
  <si>
    <t>AI00946</t>
  </si>
  <si>
    <t>PyTorch, Data Visualization, Azure</t>
  </si>
  <si>
    <t>AI00947</t>
  </si>
  <si>
    <t>SQL, GCP, Spark, Azure, Linux</t>
  </si>
  <si>
    <t>AI00948</t>
  </si>
  <si>
    <t>MLOps, Data Visualization, Scala, Python, AWS</t>
  </si>
  <si>
    <t>AI00949</t>
  </si>
  <si>
    <t>Data Visualization, Java, Hadoop</t>
  </si>
  <si>
    <t>AI00950</t>
  </si>
  <si>
    <t>PyTorch, Data Visualization, Azure, Computer Vision</t>
  </si>
  <si>
    <t>AI00951</t>
  </si>
  <si>
    <t>MLOps, TensorFreelanceow, Scala</t>
  </si>
  <si>
    <t>AI00952</t>
  </si>
  <si>
    <t>Statistics, Spark, GCP</t>
  </si>
  <si>
    <t>AI00953</t>
  </si>
  <si>
    <t>SQL, PyTorch, Computer Vision</t>
  </si>
  <si>
    <t>AI00954</t>
  </si>
  <si>
    <t>Python, Scala, Data Visualization</t>
  </si>
  <si>
    <t>AI00955</t>
  </si>
  <si>
    <t>Data Visualization, Kubernetes, Scala, NLP</t>
  </si>
  <si>
    <t>AI00956</t>
  </si>
  <si>
    <t>Python, TensorFreelanceow, GCP, Computer Vision, Java</t>
  </si>
  <si>
    <t>AI00957</t>
  </si>
  <si>
    <t>Computer Vision, Docker, TensorFreelanceow</t>
  </si>
  <si>
    <t>AI00958</t>
  </si>
  <si>
    <t>Python, NLP, TensorFreelanceow</t>
  </si>
  <si>
    <t>AI00959</t>
  </si>
  <si>
    <t>PyTorch, R, Docker</t>
  </si>
  <si>
    <t>AI00960</t>
  </si>
  <si>
    <t>Python, Hadoop, PyTorch, Git, TensorFreelanceow</t>
  </si>
  <si>
    <t>AI00961</t>
  </si>
  <si>
    <t>Python, Hadoop, Kubernetes</t>
  </si>
  <si>
    <t>AI00962</t>
  </si>
  <si>
    <t>Scala, SQL, GCP, Computer Vision, Mathematics</t>
  </si>
  <si>
    <t>AI00963</t>
  </si>
  <si>
    <t>SQL, Docker, PyTorch, GCP, Kubernetes</t>
  </si>
  <si>
    <t>AI00964</t>
  </si>
  <si>
    <t>Spark, R, AWS, GCP, MLOps</t>
  </si>
  <si>
    <t>AI00965</t>
  </si>
  <si>
    <t>Kubernetes, Git, Java, Azure, Tableau</t>
  </si>
  <si>
    <t>AI00966</t>
  </si>
  <si>
    <t>Computer Vision, TensorFreelanceow, Statistics, Python</t>
  </si>
  <si>
    <t>AI00967</t>
  </si>
  <si>
    <t>AWS, SQL, Python</t>
  </si>
  <si>
    <t>AI00968</t>
  </si>
  <si>
    <t>Spark, MLOps, Tableau, Git</t>
  </si>
  <si>
    <t>AI00969</t>
  </si>
  <si>
    <t>Git, Docker, Tableau, PyTorch</t>
  </si>
  <si>
    <t>AI00970</t>
  </si>
  <si>
    <t>Statistics, Linux, Git, Hadoop, Mathematics</t>
  </si>
  <si>
    <t>AI00971</t>
  </si>
  <si>
    <t>Data Visualization, Linux, Docker, Python, GCP</t>
  </si>
  <si>
    <t>AI00972</t>
  </si>
  <si>
    <t>Java, SQL, Tableau, GCP</t>
  </si>
  <si>
    <t>AI00973</t>
  </si>
  <si>
    <t>Kubernetes, Mathematics, Data Visualization, MLOps, Hadoop</t>
  </si>
  <si>
    <t>AI00974</t>
  </si>
  <si>
    <t>AWS, NLP, Kubernetes</t>
  </si>
  <si>
    <t>AI00975</t>
  </si>
  <si>
    <t>PyTorch, R, TensorFreelanceow, AWS, Statistics</t>
  </si>
  <si>
    <t>AI00976</t>
  </si>
  <si>
    <t>TensorFreelanceow, PyTorch, SQL, AWS</t>
  </si>
  <si>
    <t>AI00977</t>
  </si>
  <si>
    <t>MLOps, Computer Vision, Data Visualization, Java</t>
  </si>
  <si>
    <t>AI00978</t>
  </si>
  <si>
    <t>Docker, Hadoop, Kubernetes, AWS</t>
  </si>
  <si>
    <t>AI00979</t>
  </si>
  <si>
    <t>Azure, Docker, Scala</t>
  </si>
  <si>
    <t>AI00980</t>
  </si>
  <si>
    <t>Scala, Hadoop, Linux, GCP</t>
  </si>
  <si>
    <t>AI00981</t>
  </si>
  <si>
    <t>TensorFreelanceow, Tableau, Git, Scala</t>
  </si>
  <si>
    <t>AI00982</t>
  </si>
  <si>
    <t>Scala, Azure, Git, Python, R</t>
  </si>
  <si>
    <t>AI00983</t>
  </si>
  <si>
    <t>GCP, Hadoop, Python, Tableau, Mathematics</t>
  </si>
  <si>
    <t>AI00984</t>
  </si>
  <si>
    <t>SQL, Linux, Data Visualization, NLP</t>
  </si>
  <si>
    <t>AI00985</t>
  </si>
  <si>
    <t>SQL, Scala, Kubernetes</t>
  </si>
  <si>
    <t>AI00986</t>
  </si>
  <si>
    <t>Scala, Java, Git, Azure, R</t>
  </si>
  <si>
    <t>AI00987</t>
  </si>
  <si>
    <t>TensorFreelanceow, PyTorch, AWS</t>
  </si>
  <si>
    <t>AI00988</t>
  </si>
  <si>
    <t>AI00989</t>
  </si>
  <si>
    <t>Python, TensorFreelanceow, Hadoop, PyTorch</t>
  </si>
  <si>
    <t>AI00990</t>
  </si>
  <si>
    <t>Data Visualization, Python, R, Azure</t>
  </si>
  <si>
    <t>AI00991</t>
  </si>
  <si>
    <t>TensorFreelanceow, PyTorch, MLOps, Computer Vision</t>
  </si>
  <si>
    <t>AI00992</t>
  </si>
  <si>
    <t>Python, Git, MLOps, NLP, Spark</t>
  </si>
  <si>
    <t>AI00993</t>
  </si>
  <si>
    <t>TensorFreelanceow, Data Visualization, R</t>
  </si>
  <si>
    <t>AI00994</t>
  </si>
  <si>
    <t>Computer Vision, Hadoop, Statistics, Deep Learning</t>
  </si>
  <si>
    <t>AI00995</t>
  </si>
  <si>
    <t>Data Visualization, Spark, Kubernetes</t>
  </si>
  <si>
    <t>AI00996</t>
  </si>
  <si>
    <t>Java, Linux, MLOps, Tableau</t>
  </si>
  <si>
    <t>AI00997</t>
  </si>
  <si>
    <t>Azure, PyTorch, GCP, Deep Learning, Kubernetes</t>
  </si>
  <si>
    <t>AI00998</t>
  </si>
  <si>
    <t>AWS, R, PyTorch</t>
  </si>
  <si>
    <t>AI00999</t>
  </si>
  <si>
    <t>Azure, Hadoop, Git</t>
  </si>
  <si>
    <t>AI01000</t>
  </si>
  <si>
    <t>Git, R, Python, Azure, Tableau</t>
  </si>
  <si>
    <t>AI01001</t>
  </si>
  <si>
    <t>GCP, Git, Data Visualization, PyTorch</t>
  </si>
  <si>
    <t>AI01002</t>
  </si>
  <si>
    <t>Python, GCP, Kubernetes, Deep Learning</t>
  </si>
  <si>
    <t>AI01003</t>
  </si>
  <si>
    <t>Kubernetes, Python, Scala, Computer Vision</t>
  </si>
  <si>
    <t>AI01004</t>
  </si>
  <si>
    <t>GCP, AWS, Hadoop, Statistics, Docker</t>
  </si>
  <si>
    <t>AI01005</t>
  </si>
  <si>
    <t>Computer Vision, Linux, Tableau, NLP</t>
  </si>
  <si>
    <t>AI01006</t>
  </si>
  <si>
    <t>Hadoop, Python, SQL, Azure, Kubernetes</t>
  </si>
  <si>
    <t>AI01007</t>
  </si>
  <si>
    <t>SQL, Python, GCP, Computer Vision</t>
  </si>
  <si>
    <t>AI01008</t>
  </si>
  <si>
    <t>Mathematics, SQL, Computer Vision</t>
  </si>
  <si>
    <t>AI01009</t>
  </si>
  <si>
    <t>NLP, Azure, Data Visualization, Kubernetes</t>
  </si>
  <si>
    <t>AI01010</t>
  </si>
  <si>
    <t>PyTorch, Git, Mathematics, SQL</t>
  </si>
  <si>
    <t>AI01011</t>
  </si>
  <si>
    <t>R, Tableau, Kubernetes</t>
  </si>
  <si>
    <t>AI01012</t>
  </si>
  <si>
    <t>SQL, R, Docker, Data Visualization</t>
  </si>
  <si>
    <t>AI01013</t>
  </si>
  <si>
    <t>AWS, PyTorch, MLOps, Deep Learning</t>
  </si>
  <si>
    <t>AI01014</t>
  </si>
  <si>
    <t>Mathematics, Python, TensorFreelanceow, Scala</t>
  </si>
  <si>
    <t>AI01015</t>
  </si>
  <si>
    <t>R, Hadoop, Python, Computer Vision</t>
  </si>
  <si>
    <t>AI01016</t>
  </si>
  <si>
    <t>Tableau, Spark, Python</t>
  </si>
  <si>
    <t>AI01017</t>
  </si>
  <si>
    <t>GCP, Python, Data Visualization, MLOps, TensorFreelanceow</t>
  </si>
  <si>
    <t>AI01018</t>
  </si>
  <si>
    <t>Python, TensorFreelanceow, Kubernetes</t>
  </si>
  <si>
    <t>AI01019</t>
  </si>
  <si>
    <t>Kubernetes, Scala, Mathematics, SQL</t>
  </si>
  <si>
    <t>AI01020</t>
  </si>
  <si>
    <t>Python, TensorFreelanceow, GCP, PyTorch</t>
  </si>
  <si>
    <t>AI01021</t>
  </si>
  <si>
    <t>R, Linux, Scala</t>
  </si>
  <si>
    <t>AI01022</t>
  </si>
  <si>
    <t>R, Deep Learning, TensorFreelanceow</t>
  </si>
  <si>
    <t>AI01023</t>
  </si>
  <si>
    <t>Git, Python, SQL</t>
  </si>
  <si>
    <t>AI01024</t>
  </si>
  <si>
    <t>AWS, Hadoop, NLP, Computer Vision, Statistics</t>
  </si>
  <si>
    <t>AI01025</t>
  </si>
  <si>
    <t>Scala, NLP, SQL, Linux, Docker</t>
  </si>
  <si>
    <t>AI01026</t>
  </si>
  <si>
    <t>TensorFreelanceow, Java, R</t>
  </si>
  <si>
    <t>AI01027</t>
  </si>
  <si>
    <t>MLOps, Java, Azure, Mathematics, PyTorch</t>
  </si>
  <si>
    <t>AI01028</t>
  </si>
  <si>
    <t>R, Docker, MLOps</t>
  </si>
  <si>
    <t>AI01029</t>
  </si>
  <si>
    <t>Azure, TensorFreelanceow, Data Visualization, NLP</t>
  </si>
  <si>
    <t>AI01030</t>
  </si>
  <si>
    <t>GCP, Scala, Hadoop</t>
  </si>
  <si>
    <t>AI01031</t>
  </si>
  <si>
    <t>Python, Git, Tableau, R</t>
  </si>
  <si>
    <t>AI01032</t>
  </si>
  <si>
    <t>Java, Computer Vision, GCP</t>
  </si>
  <si>
    <t>AI01033</t>
  </si>
  <si>
    <t>Java, GCP, Linux, Spark, Python</t>
  </si>
  <si>
    <t>AI01034</t>
  </si>
  <si>
    <t>Data Visualization, Computer Vision, Scala</t>
  </si>
  <si>
    <t>AI01035</t>
  </si>
  <si>
    <t>Linux, Statistics, Computer Vision</t>
  </si>
  <si>
    <t>AI01036</t>
  </si>
  <si>
    <t>NLP, Java, SQL, Spark, Mathematics</t>
  </si>
  <si>
    <t>AI01037</t>
  </si>
  <si>
    <t>Tableau, Azure, R, NLP</t>
  </si>
  <si>
    <t>AI01038</t>
  </si>
  <si>
    <t>Azure, Spark, Scala, SQL, Deep Learning</t>
  </si>
  <si>
    <t>AI01039</t>
  </si>
  <si>
    <t>GCP, Hadoop, Azure, Scala</t>
  </si>
  <si>
    <t>AI01040</t>
  </si>
  <si>
    <t>Scala, Tableau, Docker, SQL, Mathematics</t>
  </si>
  <si>
    <t>AI01041</t>
  </si>
  <si>
    <t>Git, Python, Java</t>
  </si>
  <si>
    <t>AI01042</t>
  </si>
  <si>
    <t>GCP, Docker, R, Git</t>
  </si>
  <si>
    <t>AI01043</t>
  </si>
  <si>
    <t>GCP, NLP, Deep Learning, Docker, R</t>
  </si>
  <si>
    <t>AI01044</t>
  </si>
  <si>
    <t>TensorFreelanceow, Kubernetes, AWS, Linux, Docker</t>
  </si>
  <si>
    <t>AI01045</t>
  </si>
  <si>
    <t>Kubernetes, Linux, Scala</t>
  </si>
  <si>
    <t>AI01046</t>
  </si>
  <si>
    <t>Java, Tableau, MLOps</t>
  </si>
  <si>
    <t>AI01047</t>
  </si>
  <si>
    <t>Mathematics, SQL, Hadoop, Spark, Deep Learning</t>
  </si>
  <si>
    <t>AI01048</t>
  </si>
  <si>
    <t>Azure, Scala, R, Tableau</t>
  </si>
  <si>
    <t>AI01049</t>
  </si>
  <si>
    <t>Linux, Mathematics, SQL</t>
  </si>
  <si>
    <t>AI01050</t>
  </si>
  <si>
    <t>PyTorch, AWS, Azure, Kubernetes, MLOps</t>
  </si>
  <si>
    <t>AI01051</t>
  </si>
  <si>
    <t>Java, SQL, Linux</t>
  </si>
  <si>
    <t>AI01052</t>
  </si>
  <si>
    <t>Tableau, Spark, Scala, NLP</t>
  </si>
  <si>
    <t>AI01053</t>
  </si>
  <si>
    <t>Azure, AWS, TensorFreelanceow, Hadoop</t>
  </si>
  <si>
    <t>AI01054</t>
  </si>
  <si>
    <t>Java, Linux, Kubernetes, Azure</t>
  </si>
  <si>
    <t>AI01055</t>
  </si>
  <si>
    <t>AI01056</t>
  </si>
  <si>
    <t>PyTorch, TensorFreelanceow, Statistics, Hadoop, Python</t>
  </si>
  <si>
    <t>AI01057</t>
  </si>
  <si>
    <t>Kubernetes, Docker, Mathematics, Spark</t>
  </si>
  <si>
    <t>AI01058</t>
  </si>
  <si>
    <t>Git, R, Python, Scala</t>
  </si>
  <si>
    <t>AI01059</t>
  </si>
  <si>
    <t>Git, Java, Tableau, Linux, Deep Learning</t>
  </si>
  <si>
    <t>AI01060</t>
  </si>
  <si>
    <t>MLOps, Hadoop, Linux, Scala</t>
  </si>
  <si>
    <t>AI01061</t>
  </si>
  <si>
    <t>Python, Spark, Mathematics, SQL</t>
  </si>
  <si>
    <t>AI01062</t>
  </si>
  <si>
    <t>Hadoop, SQL, Data Visualization, Deep Learning</t>
  </si>
  <si>
    <t>AI01063</t>
  </si>
  <si>
    <t>Data Visualization, Python, AWS</t>
  </si>
  <si>
    <t>AI01064</t>
  </si>
  <si>
    <t>Mathematics, Hadoop, MLOps, Linux</t>
  </si>
  <si>
    <t>AI01065</t>
  </si>
  <si>
    <t>Mathematics, Computer Vision, Python</t>
  </si>
  <si>
    <t>AI01066</t>
  </si>
  <si>
    <t>Azure, Python, Deep Learning, Spark</t>
  </si>
  <si>
    <t>AI01067</t>
  </si>
  <si>
    <t>Statistics, R, Computer Vision</t>
  </si>
  <si>
    <t>AI01068</t>
  </si>
  <si>
    <t>AWS, Mathematics, NLP</t>
  </si>
  <si>
    <t>AI01069</t>
  </si>
  <si>
    <t>NLP, Hadoop, Python, Data Visualization, R</t>
  </si>
  <si>
    <t>AI01070</t>
  </si>
  <si>
    <t>AWS, TensorFreelanceow, Data Visualization, Deep Learning</t>
  </si>
  <si>
    <t>AI01071</t>
  </si>
  <si>
    <t>Azure, Deep Learning, Python, Git, Docker</t>
  </si>
  <si>
    <t>AI01072</t>
  </si>
  <si>
    <t>Spark, Hadoop, Git, Python, R</t>
  </si>
  <si>
    <t>AI01073</t>
  </si>
  <si>
    <t>Hadoop, Data Visualization, Python</t>
  </si>
  <si>
    <t>AI01074</t>
  </si>
  <si>
    <t>MLOps, Python, Hadoop, Kubernetes, Deep Learning</t>
  </si>
  <si>
    <t>AI01075</t>
  </si>
  <si>
    <t>Java, AWS, R, Computer Vision, Git</t>
  </si>
  <si>
    <t>AI01076</t>
  </si>
  <si>
    <t>Data Visualization, MLOps, AWS</t>
  </si>
  <si>
    <t>AI01077</t>
  </si>
  <si>
    <t>SQL, Kubernetes, MLOps, Scala, Linux</t>
  </si>
  <si>
    <t>AI01078</t>
  </si>
  <si>
    <t>Python, Scala, Linux, GCP, Deep Learning</t>
  </si>
  <si>
    <t>AI01079</t>
  </si>
  <si>
    <t>GCP, SQL, Tableau, Spark, Mathematics</t>
  </si>
  <si>
    <t>AI01080</t>
  </si>
  <si>
    <t>R, PyTorch, Tableau, Deep Learning, GCP</t>
  </si>
  <si>
    <t>AI01081</t>
  </si>
  <si>
    <t>Azure, Linux, Data Visualization</t>
  </si>
  <si>
    <t>AI01082</t>
  </si>
  <si>
    <t>AWS, Docker, Kubernetes, Deep Learning, Tableau</t>
  </si>
  <si>
    <t>AI01083</t>
  </si>
  <si>
    <t>R, SQL, AWS</t>
  </si>
  <si>
    <t>AI01084</t>
  </si>
  <si>
    <t>Python, TensorFreelanceow, Tableau</t>
  </si>
  <si>
    <t>AI01085</t>
  </si>
  <si>
    <t>AWS, Spark, NLP, Azure</t>
  </si>
  <si>
    <t>AI01086</t>
  </si>
  <si>
    <t>Azure, MLOps, Hadoop</t>
  </si>
  <si>
    <t>AI01087</t>
  </si>
  <si>
    <t>Kubernetes, Spark, Azure, PyTorch</t>
  </si>
  <si>
    <t>AI01088</t>
  </si>
  <si>
    <t>Tableau, Java, Python, Azure, R</t>
  </si>
  <si>
    <t>AI01089</t>
  </si>
  <si>
    <t>Tableau, PyTorch, Scala, Azure</t>
  </si>
  <si>
    <t>AI01090</t>
  </si>
  <si>
    <t>Kubernetes, Spark, Scala</t>
  </si>
  <si>
    <t>AI01091</t>
  </si>
  <si>
    <t>Statistics, Git, Docker</t>
  </si>
  <si>
    <t>AI01092</t>
  </si>
  <si>
    <t>Java, Linux, Python, Hadoop, Azure</t>
  </si>
  <si>
    <t>AI01093</t>
  </si>
  <si>
    <t>Computer Vision, Java, MLOps, AWS</t>
  </si>
  <si>
    <t>AI01094</t>
  </si>
  <si>
    <t>Docker, Data Visualization, Tableau, TensorFreelanceow, AWS</t>
  </si>
  <si>
    <t>AI01095</t>
  </si>
  <si>
    <t>AWS, TensorFreelanceow, SQL, Computer Vision</t>
  </si>
  <si>
    <t>AI01096</t>
  </si>
  <si>
    <t>Mathematics, SQL, Data Visualization, MLOps</t>
  </si>
  <si>
    <t>AI01097</t>
  </si>
  <si>
    <t>Java, SQL, Spark</t>
  </si>
  <si>
    <t>AI01098</t>
  </si>
  <si>
    <t>AWS, PyTorch, Python, Spark</t>
  </si>
  <si>
    <t>AI01099</t>
  </si>
  <si>
    <t>Scala, Spark, TensorFreelanceow</t>
  </si>
  <si>
    <t>AI01100</t>
  </si>
  <si>
    <t>R, Java, Linux, GCP</t>
  </si>
  <si>
    <t>AI01101</t>
  </si>
  <si>
    <t>Spark, Azure, Python</t>
  </si>
  <si>
    <t>AI01102</t>
  </si>
  <si>
    <t>Deep Learning, Python, Java, GCP, TensorFreelanceow</t>
  </si>
  <si>
    <t>AI01103</t>
  </si>
  <si>
    <t>Mathematics, AWS, Data Visualization, Computer Vision</t>
  </si>
  <si>
    <t>AI01104</t>
  </si>
  <si>
    <t>SQL, Data Visualization, R, Spark, GCP</t>
  </si>
  <si>
    <t>AI01105</t>
  </si>
  <si>
    <t>MLOps, Scala, AWS</t>
  </si>
  <si>
    <t>AI01106</t>
  </si>
  <si>
    <t>Hadoop, R, Python, Git</t>
  </si>
  <si>
    <t>AI01107</t>
  </si>
  <si>
    <t>AWS, Linux, Azure</t>
  </si>
  <si>
    <t>AI01108</t>
  </si>
  <si>
    <t>SQL, NLP, Tableau</t>
  </si>
  <si>
    <t>AI01109</t>
  </si>
  <si>
    <t>Scala, Docker, MLOps</t>
  </si>
  <si>
    <t>AI01110</t>
  </si>
  <si>
    <t>SQL, Java, Computer Vision</t>
  </si>
  <si>
    <t>AI01111</t>
  </si>
  <si>
    <t>Data Visualization, TensorFreelanceow, Python, MLOps, Deep Learning</t>
  </si>
  <si>
    <t>AI01112</t>
  </si>
  <si>
    <t>AI01113</t>
  </si>
  <si>
    <t>Spark, Java, R, TensorFreelanceow, SQL</t>
  </si>
  <si>
    <t>AI01114</t>
  </si>
  <si>
    <t>Statistics, Spark, PyTorch</t>
  </si>
  <si>
    <t>AI01115</t>
  </si>
  <si>
    <t>NLP, Scala, Java</t>
  </si>
  <si>
    <t>AI01116</t>
  </si>
  <si>
    <t>SQL, Docker, AWS</t>
  </si>
  <si>
    <t>AI01117</t>
  </si>
  <si>
    <t>NLP, R, Azure, SQL, Java</t>
  </si>
  <si>
    <t>AI01118</t>
  </si>
  <si>
    <t>TensorFreelanceow, Azure, Python, Tableau</t>
  </si>
  <si>
    <t>AI01119</t>
  </si>
  <si>
    <t>Scala, Spark, Computer Vision, Python, Tableau</t>
  </si>
  <si>
    <t>AI01120</t>
  </si>
  <si>
    <t>TensorFreelanceow, Python, Kubernetes, MLOps, AWS</t>
  </si>
  <si>
    <t>AI01121</t>
  </si>
  <si>
    <t>Python, Deep Learning, R</t>
  </si>
  <si>
    <t>AI01122</t>
  </si>
  <si>
    <t>MLOps, Java, Python, Kubernetes, Computer Vision</t>
  </si>
  <si>
    <t>AI01123</t>
  </si>
  <si>
    <t>NLP, Data Visualization, AWS, Python, TensorFreelanceow</t>
  </si>
  <si>
    <t>AI01124</t>
  </si>
  <si>
    <t>Tableau, Python, TensorFreelanceow, Computer Vision, GCP</t>
  </si>
  <si>
    <t>AI01125</t>
  </si>
  <si>
    <t>Kubernetes, SQL, GCP</t>
  </si>
  <si>
    <t>AI01126</t>
  </si>
  <si>
    <t>Python, GCP, TensorFreelanceow, Computer Vision, Hadoop</t>
  </si>
  <si>
    <t>AI01127</t>
  </si>
  <si>
    <t>Computer Vision, PyTorch, Data Visualization</t>
  </si>
  <si>
    <t>AI01128</t>
  </si>
  <si>
    <t>GCP, R, Computer Vision, Linux, SQL</t>
  </si>
  <si>
    <t>AI01129</t>
  </si>
  <si>
    <t>Data Visualization, Kubernetes, MLOps, TensorFreelanceow</t>
  </si>
  <si>
    <t>AI01130</t>
  </si>
  <si>
    <t>Spark, PyTorch, Hadoop</t>
  </si>
  <si>
    <t>AI01131</t>
  </si>
  <si>
    <t>SQL, Git, Python</t>
  </si>
  <si>
    <t>AI01132</t>
  </si>
  <si>
    <t>PyTorch, R, Java, SQL</t>
  </si>
  <si>
    <t>AI01133</t>
  </si>
  <si>
    <t>GCP, Spark, AWS, Python, Mathematics</t>
  </si>
  <si>
    <t>AI01134</t>
  </si>
  <si>
    <t>Kubernetes, Data Visualization, Java, Scala, MLOps</t>
  </si>
  <si>
    <t>AI01135</t>
  </si>
  <si>
    <t>Linux, AWS, Deep Learning, Computer Vision</t>
  </si>
  <si>
    <t>AI01136</t>
  </si>
  <si>
    <t>Kubernetes, Statistics, Scala, Deep Learning</t>
  </si>
  <si>
    <t>AI01137</t>
  </si>
  <si>
    <t>Azure, PyTorch, Data Visualization, Computer Vision, Mathematics</t>
  </si>
  <si>
    <t>AI01138</t>
  </si>
  <si>
    <t>PyTorch, Git, Python</t>
  </si>
  <si>
    <t>AI01139</t>
  </si>
  <si>
    <t>NLP, Python, GCP, Mathematics</t>
  </si>
  <si>
    <t>AI01140</t>
  </si>
  <si>
    <t>PyTorch, TensorFreelanceow, GCP, NLP</t>
  </si>
  <si>
    <t>AI01141</t>
  </si>
  <si>
    <t>SQL, GCP, Git, Data Visualization</t>
  </si>
  <si>
    <t>AI01142</t>
  </si>
  <si>
    <t>Python, TensorFreelanceow, SQL, Kubernetes, AWS</t>
  </si>
  <si>
    <t>AI01143</t>
  </si>
  <si>
    <t>Python, Git, GCP, NLP, Hadoop</t>
  </si>
  <si>
    <t>AI01144</t>
  </si>
  <si>
    <t>Data Visualization, PyTorch, Git, Computer Vision</t>
  </si>
  <si>
    <t>AI01145</t>
  </si>
  <si>
    <t>Statistics, R, Tableau, Hadoop</t>
  </si>
  <si>
    <t>AI01146</t>
  </si>
  <si>
    <t>SQL, R, Hadoop, Docker</t>
  </si>
  <si>
    <t>AI01147</t>
  </si>
  <si>
    <t>Hadoop, SQL, Linux</t>
  </si>
  <si>
    <t>AI01148</t>
  </si>
  <si>
    <t>Spark, Linux, Hadoop</t>
  </si>
  <si>
    <t>AI01149</t>
  </si>
  <si>
    <t>SQL, Hadoop, Tableau</t>
  </si>
  <si>
    <t>AI01150</t>
  </si>
  <si>
    <t>Python, Spark, Data Visualization, NLP</t>
  </si>
  <si>
    <t>AI01151</t>
  </si>
  <si>
    <t>Hadoop, SQL, GCP, Scala, Computer Vision</t>
  </si>
  <si>
    <t>AI01152</t>
  </si>
  <si>
    <t>Tableau, GCP, Mathematics</t>
  </si>
  <si>
    <t>AI01153</t>
  </si>
  <si>
    <t>Python, Linux, TensorFreelanceow, AWS</t>
  </si>
  <si>
    <t>AI01154</t>
  </si>
  <si>
    <t>Linux, Python, MLOps, Spark, Mathematics</t>
  </si>
  <si>
    <t>AI01155</t>
  </si>
  <si>
    <t>SQL, Data Visualization, Scala</t>
  </si>
  <si>
    <t>AI01156</t>
  </si>
  <si>
    <t>TensorFreelanceow, Python, GCP, R</t>
  </si>
  <si>
    <t>AI01157</t>
  </si>
  <si>
    <t>Statistics, PyTorch, TensorFreelanceow, Computer Vision, Deep Learning</t>
  </si>
  <si>
    <t>AI01158</t>
  </si>
  <si>
    <t>Scala, Java, Computer Vision, AWS</t>
  </si>
  <si>
    <t>AI01159</t>
  </si>
  <si>
    <t>Java, TensorFreelanceow, Data Visualization</t>
  </si>
  <si>
    <t>AI01160</t>
  </si>
  <si>
    <t>Python, TensorFreelanceow, Linux, Statistics</t>
  </si>
  <si>
    <t>AI01161</t>
  </si>
  <si>
    <t>TensorFreelanceow, Python, PyTorch, AWS, R</t>
  </si>
  <si>
    <t>AI01162</t>
  </si>
  <si>
    <t>Kubernetes, SQL, Data Visualization</t>
  </si>
  <si>
    <t>AI01163</t>
  </si>
  <si>
    <t>Linux, Data Visualization, MLOps, Git</t>
  </si>
  <si>
    <t>AI01164</t>
  </si>
  <si>
    <t>Scala, Python, Tableau, Computer Vision</t>
  </si>
  <si>
    <t>AI01165</t>
  </si>
  <si>
    <t>Python, Tableau, Java, AWS, Statistics</t>
  </si>
  <si>
    <t>AI01166</t>
  </si>
  <si>
    <t>Spark, Linux, Kubernetes, Hadoop, Python</t>
  </si>
  <si>
    <t>AI01167</t>
  </si>
  <si>
    <t>GCP, Statistics, MLOps, Python, AWS</t>
  </si>
  <si>
    <t>AI01168</t>
  </si>
  <si>
    <t>AWS, MLOps, NLP</t>
  </si>
  <si>
    <t>AI01169</t>
  </si>
  <si>
    <t>Hadoop, Python, SQL</t>
  </si>
  <si>
    <t>AI01170</t>
  </si>
  <si>
    <t>Tableau, Deep Learning, Kubernetes, AWS</t>
  </si>
  <si>
    <t>AI01171</t>
  </si>
  <si>
    <t>Python, MLOps, Linux</t>
  </si>
  <si>
    <t>AI01172</t>
  </si>
  <si>
    <t>Scala, Spark, MLOps, Mathematics, Linux</t>
  </si>
  <si>
    <t>AI01173</t>
  </si>
  <si>
    <t>SQL, TensorFreelanceow, MLOps</t>
  </si>
  <si>
    <t>AI01174</t>
  </si>
  <si>
    <t>Scala, Python, TensorFreelanceow, Computer Vision</t>
  </si>
  <si>
    <t>AI01175</t>
  </si>
  <si>
    <t>SQL, TensorFreelanceow, GCP, Linux, R</t>
  </si>
  <si>
    <t>AI01176</t>
  </si>
  <si>
    <t>TensorFreelanceow, PyTorch, Kubernetes</t>
  </si>
  <si>
    <t>AI01177</t>
  </si>
  <si>
    <t>Java, SQL, Spark, TensorFreelanceow</t>
  </si>
  <si>
    <t>AI01178</t>
  </si>
  <si>
    <t>Scala, Statistics, SQL</t>
  </si>
  <si>
    <t>AI01179</t>
  </si>
  <si>
    <t>Tableau, AWS, Hadoop, Kubernetes, SQL</t>
  </si>
  <si>
    <t>AI01180</t>
  </si>
  <si>
    <t>Linux, GCP, AWS</t>
  </si>
  <si>
    <t>AI01181</t>
  </si>
  <si>
    <t>Linux, Data Visualization, Git, Scala</t>
  </si>
  <si>
    <t>AI01182</t>
  </si>
  <si>
    <t>TensorFreelanceow, NLP, Hadoop, Kubernetes, Python</t>
  </si>
  <si>
    <t>AI01183</t>
  </si>
  <si>
    <t>SQL, Linux, Git, Tableau</t>
  </si>
  <si>
    <t>AI01184</t>
  </si>
  <si>
    <t>Computer Vision, Java, Data Visualization</t>
  </si>
  <si>
    <t>AI01185</t>
  </si>
  <si>
    <t>MLOps, Tableau, Python, Docker</t>
  </si>
  <si>
    <t>AI01186</t>
  </si>
  <si>
    <t>Statistics, Mathematics, Tableau</t>
  </si>
  <si>
    <t>AI01187</t>
  </si>
  <si>
    <t>R, Azure, PyTorch</t>
  </si>
  <si>
    <t>AI01188</t>
  </si>
  <si>
    <t>Python, Java, Data Visualization, Deep Learning</t>
  </si>
  <si>
    <t>AI01189</t>
  </si>
  <si>
    <t>Python, R, Tableau, Data Visualization, AWS</t>
  </si>
  <si>
    <t>AI01190</t>
  </si>
  <si>
    <t>R, MLOps, Computer Vision, Git</t>
  </si>
  <si>
    <t>AI01191</t>
  </si>
  <si>
    <t>Hadoop, Spark, Mathematics</t>
  </si>
  <si>
    <t>AI01192</t>
  </si>
  <si>
    <t>PyTorch, Linux, Scala, Mathematics, GCP</t>
  </si>
  <si>
    <t>AI01193</t>
  </si>
  <si>
    <t>Linux, Spark, TensorFreelanceow, Python</t>
  </si>
  <si>
    <t>AI01194</t>
  </si>
  <si>
    <t>Spark, Kubernetes, TensorFreelanceow</t>
  </si>
  <si>
    <t>AI01195</t>
  </si>
  <si>
    <t>Java, Kubernetes, Azure, GCP</t>
  </si>
  <si>
    <t>AI01196</t>
  </si>
  <si>
    <t>Python, Docker, Data Visualization, MLOps, Deep Learning</t>
  </si>
  <si>
    <t>AI01197</t>
  </si>
  <si>
    <t>Java, Kubernetes, Docker</t>
  </si>
  <si>
    <t>AI01198</t>
  </si>
  <si>
    <t>GCP, Python, Git, Java, Computer Vision</t>
  </si>
  <si>
    <t>AI01199</t>
  </si>
  <si>
    <t>Kubernetes, Spark, MLOps</t>
  </si>
  <si>
    <t>AI01200</t>
  </si>
  <si>
    <t>AI01201</t>
  </si>
  <si>
    <t>Statistics, AWS, Scala, PyTorch</t>
  </si>
  <si>
    <t>AI01202</t>
  </si>
  <si>
    <t>Docker, Kubernetes, Statistics, Spark</t>
  </si>
  <si>
    <t>AI01203</t>
  </si>
  <si>
    <t>Azure, SQL, AWS</t>
  </si>
  <si>
    <t>AI01204</t>
  </si>
  <si>
    <t>Java, Python, PyTorch, SQL</t>
  </si>
  <si>
    <t>AI01205</t>
  </si>
  <si>
    <t>AI01206</t>
  </si>
  <si>
    <t>Kubernetes, Git, Mathematics, Hadoop, PyTorch</t>
  </si>
  <si>
    <t>AI01207</t>
  </si>
  <si>
    <t>R, Java, Linux</t>
  </si>
  <si>
    <t>AI01208</t>
  </si>
  <si>
    <t>GCP, Python, TensorFreelanceow, SQL</t>
  </si>
  <si>
    <t>AI01209</t>
  </si>
  <si>
    <t>Python, Git, TensorFreelanceow, Data Visualization, Linux</t>
  </si>
  <si>
    <t>AI01210</t>
  </si>
  <si>
    <t>Deep Learning, Scala, Data Visualization, TensorFreelanceow</t>
  </si>
  <si>
    <t>AI01211</t>
  </si>
  <si>
    <t>Statistics, NLP, Linux</t>
  </si>
  <si>
    <t>AI01212</t>
  </si>
  <si>
    <t>Azure, Kubernetes, Spark, Computer Vision</t>
  </si>
  <si>
    <t>AI01213</t>
  </si>
  <si>
    <t>NLP, Scala, Kubernetes, Python</t>
  </si>
  <si>
    <t>AI01214</t>
  </si>
  <si>
    <t>NLP, Scala, Python, Computer Vision</t>
  </si>
  <si>
    <t>AI01215</t>
  </si>
  <si>
    <t>Tableau, Kubernetes, SQL, Java</t>
  </si>
  <si>
    <t>AI01216</t>
  </si>
  <si>
    <t>R, Azure, Deep Learning, SQL, Java</t>
  </si>
  <si>
    <t>AI01217</t>
  </si>
  <si>
    <t>Java, Git, Data Visualization</t>
  </si>
  <si>
    <t>AI01218</t>
  </si>
  <si>
    <t>PyTorch, Deep Learning, TensorFreelanceow</t>
  </si>
  <si>
    <t>AI01219</t>
  </si>
  <si>
    <t>TensorFreelanceow, R, Spark, Python</t>
  </si>
  <si>
    <t>AI01220</t>
  </si>
  <si>
    <t>MLOps, AWS, SQL, NLP, Statistics</t>
  </si>
  <si>
    <t>AI01221</t>
  </si>
  <si>
    <t>Git, Linux, MLOps, Mathematics</t>
  </si>
  <si>
    <t>AI01222</t>
  </si>
  <si>
    <t>Spark, R, Deep Learning, Java, Git</t>
  </si>
  <si>
    <t>AI01223</t>
  </si>
  <si>
    <t>Python, Git, TensorFreelanceow, GCP, PyTorch</t>
  </si>
  <si>
    <t>AI01224</t>
  </si>
  <si>
    <t>Hadoop, Scala, Statistics, Git</t>
  </si>
  <si>
    <t>AI01225</t>
  </si>
  <si>
    <t>Data Visualization, SQL, Hadoop</t>
  </si>
  <si>
    <t>AI01226</t>
  </si>
  <si>
    <t>AWS, Data Visualization, PyTorch</t>
  </si>
  <si>
    <t>AI01227</t>
  </si>
  <si>
    <t>PyTorch, TensorFreelanceow, Tableau, GCP</t>
  </si>
  <si>
    <t>AI01228</t>
  </si>
  <si>
    <t>Data Visualization, Python, Scala, TensorFreelanceow, Statistics</t>
  </si>
  <si>
    <t>AI01229</t>
  </si>
  <si>
    <t>Python, Java, MLOps, Computer Vision, Deep Learning</t>
  </si>
  <si>
    <t>AI01230</t>
  </si>
  <si>
    <t>AWS, MLOps, Deep Learning, SQL</t>
  </si>
  <si>
    <t>AI01231</t>
  </si>
  <si>
    <t>PyTorch, TensorFreelanceow, Docker, Hadoop</t>
  </si>
  <si>
    <t>AI01232</t>
  </si>
  <si>
    <t>Azure, GCP, Statistics, PyTorch</t>
  </si>
  <si>
    <t>AI01233</t>
  </si>
  <si>
    <t>TensorFreelanceow, Data Visualization, Java, Azure</t>
  </si>
  <si>
    <t>AI01234</t>
  </si>
  <si>
    <t>Deep Learning, Statistics, AWS</t>
  </si>
  <si>
    <t>AI01235</t>
  </si>
  <si>
    <t>Python, TensorFreelanceow, GCP, SQL, Git</t>
  </si>
  <si>
    <t>AI01236</t>
  </si>
  <si>
    <t>Mathematics, TensorFreelanceow, Docker, NLP</t>
  </si>
  <si>
    <t>AI01237</t>
  </si>
  <si>
    <t>Linux, R, Deep Learning</t>
  </si>
  <si>
    <t>AI01238</t>
  </si>
  <si>
    <t>Mathematics, R, Data Visualization</t>
  </si>
  <si>
    <t>AI01239</t>
  </si>
  <si>
    <t>Kubernetes, Python, Data Visualization, TensorFreelanceow, AWS</t>
  </si>
  <si>
    <t>AI01240</t>
  </si>
  <si>
    <t>Git, Azure, PyTorch, Deep Learning</t>
  </si>
  <si>
    <t>AI01241</t>
  </si>
  <si>
    <t>Data Visualization, Java, Linux, AWS</t>
  </si>
  <si>
    <t>AI01242</t>
  </si>
  <si>
    <t>Tableau, Deep Learning, Spark, TensorFreelanceow, Hadoop</t>
  </si>
  <si>
    <t>AI01243</t>
  </si>
  <si>
    <t>Kubernetes, Python, Azure</t>
  </si>
  <si>
    <t>AI01244</t>
  </si>
  <si>
    <t>PyTorch, Linux, Spark</t>
  </si>
  <si>
    <t>AI01245</t>
  </si>
  <si>
    <t>Hadoop, TensorFreelanceow, Python</t>
  </si>
  <si>
    <t>AI01246</t>
  </si>
  <si>
    <t>Scala, Python, Kubernetes</t>
  </si>
  <si>
    <t>AI01247</t>
  </si>
  <si>
    <t>Python, AWS, Statistics, Computer Vision, SQL</t>
  </si>
  <si>
    <t>AI01248</t>
  </si>
  <si>
    <t>Data Visualization, Python, TensorFreelanceow</t>
  </si>
  <si>
    <t>AI01249</t>
  </si>
  <si>
    <t>R, Spark, Mathematics, TensorFreelanceow, Deep Learning</t>
  </si>
  <si>
    <t>AI01250</t>
  </si>
  <si>
    <t>Statistics, NLP, GCP, Python, PyTorch</t>
  </si>
  <si>
    <t>AI01251</t>
  </si>
  <si>
    <t>Git, PyTorch, Statistics</t>
  </si>
  <si>
    <t>AI01252</t>
  </si>
  <si>
    <t>Spark, Hadoop, PyTorch, TensorFreelanceow, NLP</t>
  </si>
  <si>
    <t>AI01253</t>
  </si>
  <si>
    <t>Azure, AWS, Computer Vision, Java</t>
  </si>
  <si>
    <t>AI01254</t>
  </si>
  <si>
    <t>PyTorch, NLP, Hadoop</t>
  </si>
  <si>
    <t>AI01255</t>
  </si>
  <si>
    <t>Python, Computer Vision, TensorFreelanceow</t>
  </si>
  <si>
    <t>AI01256</t>
  </si>
  <si>
    <t>NLP, Kubernetes, Python</t>
  </si>
  <si>
    <t>AI01257</t>
  </si>
  <si>
    <t>Java, SQL, Kubernetes, Computer Vision</t>
  </si>
  <si>
    <t>AI01258</t>
  </si>
  <si>
    <t>SQL, Hadoop, NLP, Deep Learning, GCP</t>
  </si>
  <si>
    <t>AI01259</t>
  </si>
  <si>
    <t>Git, Python, PyTorch, GCP, AWS</t>
  </si>
  <si>
    <t>AI01260</t>
  </si>
  <si>
    <t>Scala, Python, AWS</t>
  </si>
  <si>
    <t>AI01261</t>
  </si>
  <si>
    <t>Azure, Linux, Computer Vision, R, Java</t>
  </si>
  <si>
    <t>AI01262</t>
  </si>
  <si>
    <t>Azure, Hadoop, AWS, Docker</t>
  </si>
  <si>
    <t>AI01263</t>
  </si>
  <si>
    <t>Mathematics, Computer Vision, Linux, Scala, PyTorch</t>
  </si>
  <si>
    <t>AI01264</t>
  </si>
  <si>
    <t>Azure, R, TensorFreelanceow, AWS, Deep Learning</t>
  </si>
  <si>
    <t>AI01265</t>
  </si>
  <si>
    <t>Git, Python, R, MLOps, Statistics</t>
  </si>
  <si>
    <t>AI01266</t>
  </si>
  <si>
    <t>AI01267</t>
  </si>
  <si>
    <t>Python, Docker, Deep Learning, Kubernetes</t>
  </si>
  <si>
    <t>AI01268</t>
  </si>
  <si>
    <t>Spark, TensorFreelanceow, Python</t>
  </si>
  <si>
    <t>AI01269</t>
  </si>
  <si>
    <t>Spark, Statistics, Python</t>
  </si>
  <si>
    <t>AI01270</t>
  </si>
  <si>
    <t>Mathematics, R, NLP, Deep Learning</t>
  </si>
  <si>
    <t>AI01271</t>
  </si>
  <si>
    <t>SQL, Hadoop, Git, AWS</t>
  </si>
  <si>
    <t>AI01272</t>
  </si>
  <si>
    <t>Tableau, Azure, Scala, Computer Vision</t>
  </si>
  <si>
    <t>AI01273</t>
  </si>
  <si>
    <t>AWS, Scala, Hadoop</t>
  </si>
  <si>
    <t>AI01274</t>
  </si>
  <si>
    <t>NLP, Computer Vision, Python, Hadoop, TensorFreelanceow</t>
  </si>
  <si>
    <t>AI01275</t>
  </si>
  <si>
    <t>Tableau, Python, SQL</t>
  </si>
  <si>
    <t>AI01276</t>
  </si>
  <si>
    <t>GCP, R, Docker, SQL</t>
  </si>
  <si>
    <t>AI01277</t>
  </si>
  <si>
    <t>Java, Azure, Spark, Mathematics</t>
  </si>
  <si>
    <t>AI01278</t>
  </si>
  <si>
    <t>Linux, PyTorch, Hadoop</t>
  </si>
  <si>
    <t>AI01279</t>
  </si>
  <si>
    <t>AWS, Docker, Computer Vision, PyTorch, SQL</t>
  </si>
  <si>
    <t>AI01280</t>
  </si>
  <si>
    <t>Statistics, Spark, Data Visualization</t>
  </si>
  <si>
    <t>AI01281</t>
  </si>
  <si>
    <t>PyTorch, NLP, Scala, Linux</t>
  </si>
  <si>
    <t>AI01282</t>
  </si>
  <si>
    <t>Java, Deep Learning, Azure</t>
  </si>
  <si>
    <t>AI01283</t>
  </si>
  <si>
    <t>Docker, R, Linux, SQL</t>
  </si>
  <si>
    <t>AI01284</t>
  </si>
  <si>
    <t>Hadoop, GCP, PyTorch, MLOps, TensorFreelanceow</t>
  </si>
  <si>
    <t>AI01285</t>
  </si>
  <si>
    <t>Tableau, MLOps, Scala, Java, NLP</t>
  </si>
  <si>
    <t>AI01286</t>
  </si>
  <si>
    <t>GCP, Kubernetes, Data Visualization, Deep Learning</t>
  </si>
  <si>
    <t>AI01287</t>
  </si>
  <si>
    <t>R, Spark, NLP, Hadoop</t>
  </si>
  <si>
    <t>AI01288</t>
  </si>
  <si>
    <t>NLP, TensorFreelanceow, PyTorch, Deep Learning, AWS</t>
  </si>
  <si>
    <t>AI01289</t>
  </si>
  <si>
    <t>Scala, Java, Computer Vision, R, Tableau</t>
  </si>
  <si>
    <t>AI01290</t>
  </si>
  <si>
    <t>Java, Scala, Mathematics</t>
  </si>
  <si>
    <t>AI01291</t>
  </si>
  <si>
    <t>PyTorch, SQL, MLOps, Mathematics, GCP</t>
  </si>
  <si>
    <t>AI01292</t>
  </si>
  <si>
    <t>PyTorch, MLOps, Scala, Computer Vision</t>
  </si>
  <si>
    <t>AI01293</t>
  </si>
  <si>
    <t>TensorFreelanceow, Azure, Scala, Statistics</t>
  </si>
  <si>
    <t>AI01294</t>
  </si>
  <si>
    <t>Git, MLOps, Kubernetes, Java, Azure</t>
  </si>
  <si>
    <t>AI01295</t>
  </si>
  <si>
    <t>Python, Tableau, Azure, Statistics</t>
  </si>
  <si>
    <t>AI01296</t>
  </si>
  <si>
    <t>GCP, Linux, Data Visualization</t>
  </si>
  <si>
    <t>AI01297</t>
  </si>
  <si>
    <t>R, Kubernetes, NLP</t>
  </si>
  <si>
    <t>AI01298</t>
  </si>
  <si>
    <t>Kubernetes, Azure, AWS</t>
  </si>
  <si>
    <t>AI01299</t>
  </si>
  <si>
    <t>Data Visualization, Linux, MLOps, R, NLP</t>
  </si>
  <si>
    <t>AI01300</t>
  </si>
  <si>
    <t>Hadoop, Data Visualization, NLP, Python, Docker</t>
  </si>
  <si>
    <t>AI01301</t>
  </si>
  <si>
    <t>SQL, Tableau, Scala, Data Visualization</t>
  </si>
  <si>
    <t>AI01302</t>
  </si>
  <si>
    <t>Scala, Git, TensorFreelanceow, Linux</t>
  </si>
  <si>
    <t>AI01303</t>
  </si>
  <si>
    <t>TensorFreelanceow, Scala, Computer Vision</t>
  </si>
  <si>
    <t>AI01304</t>
  </si>
  <si>
    <t>Azure, Kubernetes, NLP, AWS</t>
  </si>
  <si>
    <t>AI01305</t>
  </si>
  <si>
    <t>Python, Hadoop, NLP</t>
  </si>
  <si>
    <t>AI01306</t>
  </si>
  <si>
    <t>NLP, Scala, Kubernetes</t>
  </si>
  <si>
    <t>AI01307</t>
  </si>
  <si>
    <t>TensorFreelanceow, Scala, PyTorch, GCP, Git</t>
  </si>
  <si>
    <t>AI01308</t>
  </si>
  <si>
    <t>Java, Docker, Tableau, Linux, Deep Learning</t>
  </si>
  <si>
    <t>AI01309</t>
  </si>
  <si>
    <t>GCP, Kubernetes, AWS, Docker</t>
  </si>
  <si>
    <t>AI01310</t>
  </si>
  <si>
    <t>Kubernetes, PyTorch, Computer Vision, GCP, Git</t>
  </si>
  <si>
    <t>AI01311</t>
  </si>
  <si>
    <t>Mathematics, Linux, Scala, GCP, Kubernetes</t>
  </si>
  <si>
    <t>AI01312</t>
  </si>
  <si>
    <t>Python, Java, Hadoop, Deep Learning</t>
  </si>
  <si>
    <t>AI01313</t>
  </si>
  <si>
    <t>Kubernetes, Docker, NLP, Python, Deep Learning</t>
  </si>
  <si>
    <t>AI01314</t>
  </si>
  <si>
    <t>SQL, Data Visualization, Scala, GCP</t>
  </si>
  <si>
    <t>AI01315</t>
  </si>
  <si>
    <t>Python, TensorFreelanceow, Spark, Deep Learning</t>
  </si>
  <si>
    <t>AI01316</t>
  </si>
  <si>
    <t>SQL, Mathematics, Python</t>
  </si>
  <si>
    <t>AI01317</t>
  </si>
  <si>
    <t>AWS, Spark, Computer Vision, PyTorch, Linux</t>
  </si>
  <si>
    <t>AI01318</t>
  </si>
  <si>
    <t>TensorFreelanceow, Computer Vision, NLP</t>
  </si>
  <si>
    <t>AI01319</t>
  </si>
  <si>
    <t>Kubernetes, GCP, Linux</t>
  </si>
  <si>
    <t>AI01320</t>
  </si>
  <si>
    <t>GCP, R, Tableau, Statistics, Data Visualization</t>
  </si>
  <si>
    <t>AI01321</t>
  </si>
  <si>
    <t>Scala, Computer Vision, Tableau, Statistics</t>
  </si>
  <si>
    <t>AI01322</t>
  </si>
  <si>
    <t>Kubernetes, Scala, Tableau, MLOps</t>
  </si>
  <si>
    <t>AI01323</t>
  </si>
  <si>
    <t>Tableau, TensorFreelanceow, R</t>
  </si>
  <si>
    <t>AI01324</t>
  </si>
  <si>
    <t>Linux, Deep Learning, PyTorch, Mathematics</t>
  </si>
  <si>
    <t>AI01325</t>
  </si>
  <si>
    <t>Spark, Linux, Tableau, Data Visualization</t>
  </si>
  <si>
    <t>AI01326</t>
  </si>
  <si>
    <t>Computer Vision, Mathematics, Spark</t>
  </si>
  <si>
    <t>AI01327</t>
  </si>
  <si>
    <t>Kubernetes, Tableau, SQL</t>
  </si>
  <si>
    <t>AI01328</t>
  </si>
  <si>
    <t>SQL, Spark, Mathematics</t>
  </si>
  <si>
    <t>AI01329</t>
  </si>
  <si>
    <t>SQL, Computer Vision, Docker, AWS, PyTorch</t>
  </si>
  <si>
    <t>AI01330</t>
  </si>
  <si>
    <t>GCP, Java, SQL, R, AWS</t>
  </si>
  <si>
    <t>AI01331</t>
  </si>
  <si>
    <t>Spark, Git, SQL, Python, TensorFreelanceow</t>
  </si>
  <si>
    <t>AI01332</t>
  </si>
  <si>
    <t>Data Visualization, MLOps, Tableau, Python, Kubernetes</t>
  </si>
  <si>
    <t>AI01333</t>
  </si>
  <si>
    <t>Scala, Linux, Computer Vision</t>
  </si>
  <si>
    <t>AI01334</t>
  </si>
  <si>
    <t>Python, Hadoop, TensorFreelanceow</t>
  </si>
  <si>
    <t>AI01335</t>
  </si>
  <si>
    <t>R, PyTorch, NLP, GCP</t>
  </si>
  <si>
    <t>AI01336</t>
  </si>
  <si>
    <t>Python, GCP, Scala</t>
  </si>
  <si>
    <t>AI01337</t>
  </si>
  <si>
    <t>SQL, Scala, Statistics, Git</t>
  </si>
  <si>
    <t>AI01338</t>
  </si>
  <si>
    <t>Scala, Spark, Hadoop, Python</t>
  </si>
  <si>
    <t>AI01339</t>
  </si>
  <si>
    <t>R, SQL, Java, Statistics, Linux</t>
  </si>
  <si>
    <t>AI01340</t>
  </si>
  <si>
    <t>R, Docker, PyTorch</t>
  </si>
  <si>
    <t>AI01341</t>
  </si>
  <si>
    <t>AI01342</t>
  </si>
  <si>
    <t>Git, GCP, Kubernetes, Computer Vision, R</t>
  </si>
  <si>
    <t>AI01343</t>
  </si>
  <si>
    <t>Python, TensorFreelanceow, Tableau, MLOps</t>
  </si>
  <si>
    <t>AI01344</t>
  </si>
  <si>
    <t>SQL, Java, Python, Scala, Deep Learning</t>
  </si>
  <si>
    <t>AI01345</t>
  </si>
  <si>
    <t>Azure, Python, Kubernetes, Statistics, Deep Learning</t>
  </si>
  <si>
    <t>AI01346</t>
  </si>
  <si>
    <t>PyTorch, Git, Tableau</t>
  </si>
  <si>
    <t>AI01347</t>
  </si>
  <si>
    <t>SQL, TensorFreelanceow, Mathematics, Python</t>
  </si>
  <si>
    <t>AI01348</t>
  </si>
  <si>
    <t>NLP, Azure, Data Visualization</t>
  </si>
  <si>
    <t>AI01349</t>
  </si>
  <si>
    <t>R, Data Visualization, Docker, Scala, Deep Learning</t>
  </si>
  <si>
    <t>AI01350</t>
  </si>
  <si>
    <t>Python, TensorFreelanceow, R, Computer Vision, PyTorch</t>
  </si>
  <si>
    <t>AI01351</t>
  </si>
  <si>
    <t>Deep Learning, NLP, Kubernetes, Hadoop</t>
  </si>
  <si>
    <t>AI01352</t>
  </si>
  <si>
    <t>Python, Azure, Linux, TensorFreelanceow, Java</t>
  </si>
  <si>
    <t>AI01353</t>
  </si>
  <si>
    <t>PyTorch, TensorFreelanceow, Spark, Tableau, Scala</t>
  </si>
  <si>
    <t>AI01354</t>
  </si>
  <si>
    <t>Python, Docker, AWS, GCP</t>
  </si>
  <si>
    <t>AI01355</t>
  </si>
  <si>
    <t>Statistics, MLOps, Python, Linux, Deep Learning</t>
  </si>
  <si>
    <t>AI01356</t>
  </si>
  <si>
    <t>R, Spark, TensorFreelanceow</t>
  </si>
  <si>
    <t>AI01357</t>
  </si>
  <si>
    <t>Tableau, PyTorch, TensorFreelanceow</t>
  </si>
  <si>
    <t>AI01358</t>
  </si>
  <si>
    <t>PyTorch, Azure, Hadoop, Java</t>
  </si>
  <si>
    <t>AI01359</t>
  </si>
  <si>
    <t>Python, Docker, TensorFreelanceow, PyTorch</t>
  </si>
  <si>
    <t>AI01360</t>
  </si>
  <si>
    <t>Scala, Computer Vision, SQL, PyTorch, Azure</t>
  </si>
  <si>
    <t>AI01361</t>
  </si>
  <si>
    <t>Data Visualization, GCP, AWS, SQL, NLP</t>
  </si>
  <si>
    <t>AI01362</t>
  </si>
  <si>
    <t>SQL, Hadoop, R, Computer Vision, Docker</t>
  </si>
  <si>
    <t>AI01363</t>
  </si>
  <si>
    <t>Git, GCP, Tableau, Kubernetes</t>
  </si>
  <si>
    <t>AI01364</t>
  </si>
  <si>
    <t>Java, Spark, GCP</t>
  </si>
  <si>
    <t>AI01365</t>
  </si>
  <si>
    <t>Spark, SQL, Azure, Git, Hadoop</t>
  </si>
  <si>
    <t>AI01366</t>
  </si>
  <si>
    <t>Python, Hadoop, Computer Vision, Spark, Kubernetes</t>
  </si>
  <si>
    <t>AI01367</t>
  </si>
  <si>
    <t>SQL, PyTorch, Mathematics, Hadoop, AWS</t>
  </si>
  <si>
    <t>AI01368</t>
  </si>
  <si>
    <t>Java, Python, Linux</t>
  </si>
  <si>
    <t>AI01369</t>
  </si>
  <si>
    <t>SQL, GCP, Mathematics, NLP</t>
  </si>
  <si>
    <t>AI01370</t>
  </si>
  <si>
    <t>PyTorch, SQL, Git, MLOps, AWS</t>
  </si>
  <si>
    <t>AI01371</t>
  </si>
  <si>
    <t>Mathematics, Docker, NLP</t>
  </si>
  <si>
    <t>AI01372</t>
  </si>
  <si>
    <t>Kubernetes, Scala, Statistics, GCP</t>
  </si>
  <si>
    <t>AI01373</t>
  </si>
  <si>
    <t>Linux, Kubernetes, SQL</t>
  </si>
  <si>
    <t>AI01374</t>
  </si>
  <si>
    <t>Azure, Tableau, SQL, GCP, Git</t>
  </si>
  <si>
    <t>AI01375</t>
  </si>
  <si>
    <t>Tableau, Java, Python, Azure</t>
  </si>
  <si>
    <t>AI01376</t>
  </si>
  <si>
    <t>Kubernetes, GCP, Mathematics, AWS</t>
  </si>
  <si>
    <t>AI01377</t>
  </si>
  <si>
    <t>R, Linux, Hadoop, Git, Computer Vision</t>
  </si>
  <si>
    <t>AI01378</t>
  </si>
  <si>
    <t>Docker, Linux, Data Visualization, R</t>
  </si>
  <si>
    <t>AI01379</t>
  </si>
  <si>
    <t>PyTorch, Spark, TensorFreelanceow, Azure, Hadoop</t>
  </si>
  <si>
    <t>AI01380</t>
  </si>
  <si>
    <t>Mathematics, Deep Learning, Scala, R, PyTorch</t>
  </si>
  <si>
    <t>AI01381</t>
  </si>
  <si>
    <t>Scala, R, Docker</t>
  </si>
  <si>
    <t>AI01382</t>
  </si>
  <si>
    <t>Spark, PyTorch, MLOps, Tableau</t>
  </si>
  <si>
    <t>AI01383</t>
  </si>
  <si>
    <t>Hadoop, R, Kubernetes</t>
  </si>
  <si>
    <t>AI01384</t>
  </si>
  <si>
    <t>Data Visualization, NLP, Mathematics</t>
  </si>
  <si>
    <t>AI01385</t>
  </si>
  <si>
    <t>R, Python, TensorFreelanceow, Tableau, Statistics</t>
  </si>
  <si>
    <t>AI01386</t>
  </si>
  <si>
    <t>Linux, SQL, Mathematics, Hadoop</t>
  </si>
  <si>
    <t>AI01387</t>
  </si>
  <si>
    <t>Python, TensorFreelanceow, Spark, PyTorch</t>
  </si>
  <si>
    <t>AI01388</t>
  </si>
  <si>
    <t>SQL, PyTorch, Python, Docker</t>
  </si>
  <si>
    <t>AI01389</t>
  </si>
  <si>
    <t>Docker, PyTorch, Data Visualization, Hadoop, Spark</t>
  </si>
  <si>
    <t>AI01390</t>
  </si>
  <si>
    <t>Azure, Hadoop, Java, Deep Learning</t>
  </si>
  <si>
    <t>AI01391</t>
  </si>
  <si>
    <t>Linux, AWS, Spark, SQL, PyTorch</t>
  </si>
  <si>
    <t>AI01392</t>
  </si>
  <si>
    <t>PyTorch, Tableau, Computer Vision, Git</t>
  </si>
  <si>
    <t>AI01393</t>
  </si>
  <si>
    <t>Mathematics, MLOps, Tableau, Kubernetes, Python</t>
  </si>
  <si>
    <t>AI01394</t>
  </si>
  <si>
    <t>NLP, Linux, Kubernetes</t>
  </si>
  <si>
    <t>AI01395</t>
  </si>
  <si>
    <t>Kubernetes, Python, Statistics</t>
  </si>
  <si>
    <t>AI01396</t>
  </si>
  <si>
    <t>Scala, Hadoop, AWS</t>
  </si>
  <si>
    <t>AI01397</t>
  </si>
  <si>
    <t>SQL, PyTorch, GCP</t>
  </si>
  <si>
    <t>AI01398</t>
  </si>
  <si>
    <t>Python, Linux, TensorFreelanceow, Computer Vision, PyTorch</t>
  </si>
  <si>
    <t>AI01399</t>
  </si>
  <si>
    <t>MLOps, Python, R, AWS, Docker</t>
  </si>
  <si>
    <t>AI01400</t>
  </si>
  <si>
    <t>Python, AWS, Scala</t>
  </si>
  <si>
    <t>AI01401</t>
  </si>
  <si>
    <t>Data Visualization, R, Linux, MLOps</t>
  </si>
  <si>
    <t>AI01402</t>
  </si>
  <si>
    <t>AWS, Hadoop, PyTorch</t>
  </si>
  <si>
    <t>AI01403</t>
  </si>
  <si>
    <t>Mathematics, Python, Data Visualization, Deep Learning, GCP</t>
  </si>
  <si>
    <t>AI01404</t>
  </si>
  <si>
    <t>TensorFreelanceow, Linux, Azure, Mathematics</t>
  </si>
  <si>
    <t>AI01405</t>
  </si>
  <si>
    <t>Azure, Java, Data Visualization</t>
  </si>
  <si>
    <t>AI01406</t>
  </si>
  <si>
    <t>PyTorch, Spark, R, TensorFreelanceow</t>
  </si>
  <si>
    <t>AI01407</t>
  </si>
  <si>
    <t>SQL, Python, Azure, Hadoop, Mathematics</t>
  </si>
  <si>
    <t>AI01408</t>
  </si>
  <si>
    <t>SQL, Statistics, PyTorch, AWS</t>
  </si>
  <si>
    <t>AI01409</t>
  </si>
  <si>
    <t>Python, Statistics, Computer Vision, Linux</t>
  </si>
  <si>
    <t>AI01410</t>
  </si>
  <si>
    <t>Deep Learning, TensorFreelanceow, Python, Linux, Java</t>
  </si>
  <si>
    <t>AI01411</t>
  </si>
  <si>
    <t>Java, GCP, AWS, Deep Learning, Spark</t>
  </si>
  <si>
    <t>AI01412</t>
  </si>
  <si>
    <t>Python, Docker, SQL, Linux</t>
  </si>
  <si>
    <t>AI01413</t>
  </si>
  <si>
    <t>Hadoop, Python, TensorFreelanceow, Deep Learning</t>
  </si>
  <si>
    <t>AI01414</t>
  </si>
  <si>
    <t>Python, SQL, Linux</t>
  </si>
  <si>
    <t>AI01415</t>
  </si>
  <si>
    <t>NLP, SQL, Java, MLOps, Kubernetes</t>
  </si>
  <si>
    <t>AI01416</t>
  </si>
  <si>
    <t>Java, TensorFreelanceow, GCP</t>
  </si>
  <si>
    <t>AI01417</t>
  </si>
  <si>
    <t>Hadoop, Scala, SQL</t>
  </si>
  <si>
    <t>AI01418</t>
  </si>
  <si>
    <t>Kubernetes, Linux, Git, SQL, R</t>
  </si>
  <si>
    <t>AI01419</t>
  </si>
  <si>
    <t>Tableau, Statistics, Spark, Kubernetes, Git</t>
  </si>
  <si>
    <t>AI01420</t>
  </si>
  <si>
    <t>Python, Git, Azure</t>
  </si>
  <si>
    <t>AI01421</t>
  </si>
  <si>
    <t>Azure, Kubernetes, Docker, SQL, Data Visualization</t>
  </si>
  <si>
    <t>AI01422</t>
  </si>
  <si>
    <t>Java, Python, Computer Vision</t>
  </si>
  <si>
    <t>AI01423</t>
  </si>
  <si>
    <t>Docker, SQL, Mathematics, Spark</t>
  </si>
  <si>
    <t>AI01424</t>
  </si>
  <si>
    <t>Java, R, Mathematics, Computer Vision</t>
  </si>
  <si>
    <t>AI01425</t>
  </si>
  <si>
    <t>Hadoop, PyTorch, Scala, GCP</t>
  </si>
  <si>
    <t>AI01426</t>
  </si>
  <si>
    <t>NLP, Kubernetes, Spark</t>
  </si>
  <si>
    <t>AI01427</t>
  </si>
  <si>
    <t>Tableau, Python, Hadoop, Kubernetes</t>
  </si>
  <si>
    <t>AI01428</t>
  </si>
  <si>
    <t>Java, Kubernetes, Tableau, Hadoop, Scala</t>
  </si>
  <si>
    <t>AI01429</t>
  </si>
  <si>
    <t>Mathematics, PyTorch, Statistics</t>
  </si>
  <si>
    <t>AI01430</t>
  </si>
  <si>
    <t>Mathematics, Data Visualization, MLOps, Tableau</t>
  </si>
  <si>
    <t>AI01431</t>
  </si>
  <si>
    <t>R, Python, Data Visualization, PyTorch</t>
  </si>
  <si>
    <t>AI01432</t>
  </si>
  <si>
    <t>R, Spark, Hadoop, Kubernetes, GCP</t>
  </si>
  <si>
    <t>AI01433</t>
  </si>
  <si>
    <t>Spark, PyTorch, Mathematics</t>
  </si>
  <si>
    <t>AI01434</t>
  </si>
  <si>
    <t>Scala, Spark, MLOps</t>
  </si>
  <si>
    <t>AI01435</t>
  </si>
  <si>
    <t>NLP, Mathematics, Kubernetes, Computer Vision, Tableau</t>
  </si>
  <si>
    <t>AI01436</t>
  </si>
  <si>
    <t>Deep Learning, Data Visualization, AWS, TensorFreelanceow, Scala</t>
  </si>
  <si>
    <t>AI01437</t>
  </si>
  <si>
    <t>AWS, Docker, NLP</t>
  </si>
  <si>
    <t>AI01438</t>
  </si>
  <si>
    <t>Hadoop, Kubernetes, TensorFreelanceow, GCP</t>
  </si>
  <si>
    <t>AI01439</t>
  </si>
  <si>
    <t>Scala, Kubernetes, Git, Docker</t>
  </si>
  <si>
    <t>AI01440</t>
  </si>
  <si>
    <t>SQL, Git, GCP</t>
  </si>
  <si>
    <t>AI01441</t>
  </si>
  <si>
    <t>PyTorch, Hadoop, Statistics, AWS, Computer Vision</t>
  </si>
  <si>
    <t>AI01442</t>
  </si>
  <si>
    <t>AI01443</t>
  </si>
  <si>
    <t>R, Data Visualization, Mathematics</t>
  </si>
  <si>
    <t>AI01444</t>
  </si>
  <si>
    <t>Python, TensorFreelanceow, NLP, Azure, AWS</t>
  </si>
  <si>
    <t>AI01445</t>
  </si>
  <si>
    <t>Hadoop, PyTorch, MLOps</t>
  </si>
  <si>
    <t>AI01446</t>
  </si>
  <si>
    <t>Java, Mathematics, TensorFreelanceow</t>
  </si>
  <si>
    <t>AI01447</t>
  </si>
  <si>
    <t>Python, Statistics, SQL, R, Linux</t>
  </si>
  <si>
    <t>AI01448</t>
  </si>
  <si>
    <t>Scala, Spark, Java</t>
  </si>
  <si>
    <t>AI01449</t>
  </si>
  <si>
    <t>TensorFreelanceow, Scala, GCP, Git</t>
  </si>
  <si>
    <t>AI01450</t>
  </si>
  <si>
    <t>Tableau, Hadoop, PyTorch</t>
  </si>
  <si>
    <t>AI01451</t>
  </si>
  <si>
    <t>Java, Linux, Statistics, Git</t>
  </si>
  <si>
    <t>AI01452</t>
  </si>
  <si>
    <t>Tableau, AWS, Hadoop, Kubernetes, Git</t>
  </si>
  <si>
    <t>AI01453</t>
  </si>
  <si>
    <t>R, Scala, NLP, Git, Docker</t>
  </si>
  <si>
    <t>AI01454</t>
  </si>
  <si>
    <t>Git, TensorFreelanceow, Deep Learning</t>
  </si>
  <si>
    <t>AI01455</t>
  </si>
  <si>
    <t>Python, TensorFreelanceow, PyTorch, Linux</t>
  </si>
  <si>
    <t>AI01456</t>
  </si>
  <si>
    <t>MLOps, Spark, Azure, TensorFreelanceow</t>
  </si>
  <si>
    <t>AI01457</t>
  </si>
  <si>
    <t>Spark, Docker, GCP, Statistics, Python</t>
  </si>
  <si>
    <t>AI01458</t>
  </si>
  <si>
    <t>Python, TensorFreelanceow, MLOps, Spark, R</t>
  </si>
  <si>
    <t>AI01459</t>
  </si>
  <si>
    <t>Linux, Data Visualization, Java, Hadoop, NLP</t>
  </si>
  <si>
    <t>AI01460</t>
  </si>
  <si>
    <t>MLOps, Hadoop, Python, Mathematics, Docker</t>
  </si>
  <si>
    <t>AI01461</t>
  </si>
  <si>
    <t>Scala, Kubernetes, Linux, AWS</t>
  </si>
  <si>
    <t>AI01462</t>
  </si>
  <si>
    <t>Linux, Kubernetes, Scala</t>
  </si>
  <si>
    <t>AI01463</t>
  </si>
  <si>
    <t>R, SQL, Tableau, MLOps, Kubernetes</t>
  </si>
  <si>
    <t>AI01464</t>
  </si>
  <si>
    <t>Git, NLP, SQL</t>
  </si>
  <si>
    <t>AI01465</t>
  </si>
  <si>
    <t>Spark, Python, TensorFreelanceow, Statistics, Java</t>
  </si>
  <si>
    <t>AI01466</t>
  </si>
  <si>
    <t>Tableau, R, MLOps</t>
  </si>
  <si>
    <t>AI01467</t>
  </si>
  <si>
    <t>Python, TensorFreelanceow, Mathematics, Kubernetes, Docker</t>
  </si>
  <si>
    <t>AI01468</t>
  </si>
  <si>
    <t>Mathematics, MLOps, Azure</t>
  </si>
  <si>
    <t>AI01469</t>
  </si>
  <si>
    <t>PyTorch, TensorFreelanceow, Scala, Git</t>
  </si>
  <si>
    <t>AI01470</t>
  </si>
  <si>
    <t>Deep Learning, Java, SQL, Git, Docker</t>
  </si>
  <si>
    <t>AI01471</t>
  </si>
  <si>
    <t>Computer Vision, PyTorch, Scala, GCP</t>
  </si>
  <si>
    <t>AI01472</t>
  </si>
  <si>
    <t>Data Visualization, Kubernetes, Python</t>
  </si>
  <si>
    <t>AI01473</t>
  </si>
  <si>
    <t>Git, Spark, Python, Java, GCP</t>
  </si>
  <si>
    <t>AI01474</t>
  </si>
  <si>
    <t>AI01475</t>
  </si>
  <si>
    <t>AWS, SQL, Tableau, PyTorch</t>
  </si>
  <si>
    <t>AI01476</t>
  </si>
  <si>
    <t>PyTorch, R, Docker, GCP, Azure</t>
  </si>
  <si>
    <t>AI01477</t>
  </si>
  <si>
    <t>TensorFreelanceow, Python, Hadoop, Tableau, Data Visualization</t>
  </si>
  <si>
    <t>AI01478</t>
  </si>
  <si>
    <t>Kubernetes, R, Statistics, GCP, Scala</t>
  </si>
  <si>
    <t>AI01479</t>
  </si>
  <si>
    <t>Scala, Java, Statistics, AWS, Kubernetes</t>
  </si>
  <si>
    <t>AI01480</t>
  </si>
  <si>
    <t>Git, PyTorch, AWS, Docker, GCP</t>
  </si>
  <si>
    <t>AI01481</t>
  </si>
  <si>
    <t>Python, GCP, MLOps, Azure, Hadoop</t>
  </si>
  <si>
    <t>AI01482</t>
  </si>
  <si>
    <t>PyTorch, Scala, TensorFreelanceow, AWS, Deep Learning</t>
  </si>
  <si>
    <t>AI01483</t>
  </si>
  <si>
    <t>AI01484</t>
  </si>
  <si>
    <t>Python, Computer Vision, NLP, Azure, Java</t>
  </si>
  <si>
    <t>AI01485</t>
  </si>
  <si>
    <t>Computer Vision, SQL, Linux</t>
  </si>
  <si>
    <t>AI01486</t>
  </si>
  <si>
    <t>R, AWS, Kubernetes, Linux, Mathematics</t>
  </si>
  <si>
    <t>AI01487</t>
  </si>
  <si>
    <t>AWS, Tableau, SQL, PyTorch</t>
  </si>
  <si>
    <t>AI01488</t>
  </si>
  <si>
    <t>Tableau, Kubernetes, Scala</t>
  </si>
  <si>
    <t>AI01489</t>
  </si>
  <si>
    <t>Data Visualization, Python, TensorFreelanceow, AWS</t>
  </si>
  <si>
    <t>AI01490</t>
  </si>
  <si>
    <t>Deep Learning, SQL, MLOps, Data Visualization, Git</t>
  </si>
  <si>
    <t>AI01491</t>
  </si>
  <si>
    <t>Hadoop, SQL, Data Visualization, TensorFreelanceow</t>
  </si>
  <si>
    <t>AI01492</t>
  </si>
  <si>
    <t>Tableau, SQL, Python</t>
  </si>
  <si>
    <t>AI01493</t>
  </si>
  <si>
    <t>SQL, PyTorch, Tableau, Kubernetes</t>
  </si>
  <si>
    <t>AI01494</t>
  </si>
  <si>
    <t>Statistics, SQL, Tableau, Computer Vision, Docker</t>
  </si>
  <si>
    <t>AI01495</t>
  </si>
  <si>
    <t>Scala, Data Visualization, SQL, MLOps</t>
  </si>
  <si>
    <t>AI01496</t>
  </si>
  <si>
    <t>Python, Scala, SQL</t>
  </si>
  <si>
    <t>AI01497</t>
  </si>
  <si>
    <t>SQL, Computer Vision, Git, GCP, PyTorch</t>
  </si>
  <si>
    <t>AI01498</t>
  </si>
  <si>
    <t>TensorFreelanceow, Tableau, GCP</t>
  </si>
  <si>
    <t>AI01499</t>
  </si>
  <si>
    <t>SQL, Java, Kubernetes, Deep Learning</t>
  </si>
  <si>
    <t>AI01500</t>
  </si>
  <si>
    <t>SQL, Computer Vision, PyTorch, Git, Tableau</t>
  </si>
  <si>
    <t>AI01501</t>
  </si>
  <si>
    <t>TensorFreelanceow, NLP, Mathematics, Tableau, Kubernetes</t>
  </si>
  <si>
    <t>AI01502</t>
  </si>
  <si>
    <t>Scala, AWS, NLP, Git, Python</t>
  </si>
  <si>
    <t>AI01503</t>
  </si>
  <si>
    <t>GCP, Deep Learning, PyTorch, AWS</t>
  </si>
  <si>
    <t>AI01504</t>
  </si>
  <si>
    <t>SQL, Python, Tableau, Statistics</t>
  </si>
  <si>
    <t>AI01505</t>
  </si>
  <si>
    <t>Spark, Hadoop, Data Visualization, MLOps, Azure</t>
  </si>
  <si>
    <t>AI01506</t>
  </si>
  <si>
    <t>Data Visualization, GCP, Linux, Computer Vision</t>
  </si>
  <si>
    <t>AI01507</t>
  </si>
  <si>
    <t>TensorFreelanceow, Python, Statistics</t>
  </si>
  <si>
    <t>AI01508</t>
  </si>
  <si>
    <t>Data Visualization, GCP, Scala, R, AWS</t>
  </si>
  <si>
    <t>AI01509</t>
  </si>
  <si>
    <t>NLP, PyTorch, Scala, Deep Learning</t>
  </si>
  <si>
    <t>AI01510</t>
  </si>
  <si>
    <t>Data Visualization, Linux, TensorFreelanceow, Statistics</t>
  </si>
  <si>
    <t>AI01511</t>
  </si>
  <si>
    <t>Computer Vision, PyTorch, SQL</t>
  </si>
  <si>
    <t>AI01512</t>
  </si>
  <si>
    <t>R, NLP, GCP</t>
  </si>
  <si>
    <t>AI01513</t>
  </si>
  <si>
    <t>Hadoop, Python, Computer Vision</t>
  </si>
  <si>
    <t>AI01514</t>
  </si>
  <si>
    <t>R, Linux, SQL, PyTorch</t>
  </si>
  <si>
    <t>AI01515</t>
  </si>
  <si>
    <t>Tableau, Scala, Spark</t>
  </si>
  <si>
    <t>AI01516</t>
  </si>
  <si>
    <t>TensorFreelanceow, Deep Learning, Computer Vision</t>
  </si>
  <si>
    <t>AI01517</t>
  </si>
  <si>
    <t>PyTorch, GCP, Computer Vision, AWS</t>
  </si>
  <si>
    <t>AI01518</t>
  </si>
  <si>
    <t>Hadoop, AWS, Scala, TensorFreelanceow</t>
  </si>
  <si>
    <t>AI01519</t>
  </si>
  <si>
    <t>Mathematics, Git, Java</t>
  </si>
  <si>
    <t>AI01520</t>
  </si>
  <si>
    <t>Statistics, Tableau, Data Visualization</t>
  </si>
  <si>
    <t>AI01521</t>
  </si>
  <si>
    <t>SQL, Spark, GCP, PyTorch, Azure</t>
  </si>
  <si>
    <t>AI01522</t>
  </si>
  <si>
    <t>GCP, Scala, Deep Learning</t>
  </si>
  <si>
    <t>AI01523</t>
  </si>
  <si>
    <t>Tableau, Spark, Python, MLOps</t>
  </si>
  <si>
    <t>AI01524</t>
  </si>
  <si>
    <t>Python, MLOps, Mathematics</t>
  </si>
  <si>
    <t>AI01525</t>
  </si>
  <si>
    <t>PyTorch, SQL, TensorFreelanceow, Scala, Python</t>
  </si>
  <si>
    <t>AI01526</t>
  </si>
  <si>
    <t>Git, TensorFreelanceow, Computer Vision, MLOps, Deep Learning</t>
  </si>
  <si>
    <t>AI01527</t>
  </si>
  <si>
    <t>Tableau, Mathematics, Scala, Java, Computer Vision</t>
  </si>
  <si>
    <t>AI01528</t>
  </si>
  <si>
    <t>Java, Tableau, PyTorch, Statistics, Azure</t>
  </si>
  <si>
    <t>AI01529</t>
  </si>
  <si>
    <t>Tableau, Linux, PyTorch, Docker, Deep Learning</t>
  </si>
  <si>
    <t>AI01530</t>
  </si>
  <si>
    <t>Statistics, Scala, Deep Learning, NLP</t>
  </si>
  <si>
    <t>AI01531</t>
  </si>
  <si>
    <t>Java, GCP, Computer Vision, Git, Hadoop</t>
  </si>
  <si>
    <t>AI01532</t>
  </si>
  <si>
    <t>Java, Python, Git, SQL, Computer Vision</t>
  </si>
  <si>
    <t>AI01533</t>
  </si>
  <si>
    <t>Git, NLP, Kubernetes, Statistics</t>
  </si>
  <si>
    <t>AI01534</t>
  </si>
  <si>
    <t>AWS, R, SQL, Mathematics</t>
  </si>
  <si>
    <t>AI01535</t>
  </si>
  <si>
    <t>Data Visualization, Spark, Linux</t>
  </si>
  <si>
    <t>AI01536</t>
  </si>
  <si>
    <t>Linux, SQL, R, Computer Vision, Spark</t>
  </si>
  <si>
    <t>AI01537</t>
  </si>
  <si>
    <t>Scala, Hadoop, Tableau, Git</t>
  </si>
  <si>
    <t>AI01538</t>
  </si>
  <si>
    <t>TensorFreelanceow, Computer Vision, Python, MLOps</t>
  </si>
  <si>
    <t>AI01539</t>
  </si>
  <si>
    <t>SQL, GCP, Linux, Tableau, Hadoop</t>
  </si>
  <si>
    <t>AI01540</t>
  </si>
  <si>
    <t>Mathematics, NLP, Docker, Tableau, Git</t>
  </si>
  <si>
    <t>AI01541</t>
  </si>
  <si>
    <t>Docker, Python, Kubernetes</t>
  </si>
  <si>
    <t>AI01542</t>
  </si>
  <si>
    <t>TensorFreelanceow, Computer Vision, SQL, Scala, Hadoop</t>
  </si>
  <si>
    <t>AI01543</t>
  </si>
  <si>
    <t>GCP, Python, Hadoop, TensorFreelanceow</t>
  </si>
  <si>
    <t>AI01544</t>
  </si>
  <si>
    <t>Kubernetes, Hadoop, Python, Data Visualization, Mathematics</t>
  </si>
  <si>
    <t>AI01545</t>
  </si>
  <si>
    <t>TensorFreelanceow, Azure, GCP, Java</t>
  </si>
  <si>
    <t>AI01546</t>
  </si>
  <si>
    <t>NLP, Java, MLOps, Kubernetes</t>
  </si>
  <si>
    <t>AI01547</t>
  </si>
  <si>
    <t>R, SQL, Linux, Mathematics</t>
  </si>
  <si>
    <t>AI01548</t>
  </si>
  <si>
    <t>GCP, Git, Data Visualization, Tableau, MLOps</t>
  </si>
  <si>
    <t>AI01549</t>
  </si>
  <si>
    <t>Python, TensorFreelanceow, Deep Learning, Scala, Computer Vision</t>
  </si>
  <si>
    <t>AI01550</t>
  </si>
  <si>
    <t>Kubernetes, NLP, MLOps, Spark, Hadoop</t>
  </si>
  <si>
    <t>AI01551</t>
  </si>
  <si>
    <t>Java, Mathematics, GCP</t>
  </si>
  <si>
    <t>AI01552</t>
  </si>
  <si>
    <t>Azure, TensorFreelanceow, Scala</t>
  </si>
  <si>
    <t>AI01553</t>
  </si>
  <si>
    <t>Git, GCP, Tableau, MLOps</t>
  </si>
  <si>
    <t>AI01554</t>
  </si>
  <si>
    <t>R, NLP, Python</t>
  </si>
  <si>
    <t>AI01555</t>
  </si>
  <si>
    <t>Deep Learning, MLOps, PyTorch, Git, Statistics</t>
  </si>
  <si>
    <t>AI01556</t>
  </si>
  <si>
    <t>Deep Learning, SQL, Tableau, Python</t>
  </si>
  <si>
    <t>AI01557</t>
  </si>
  <si>
    <t>Linux, Spark, Computer Vision</t>
  </si>
  <si>
    <t>AI01558</t>
  </si>
  <si>
    <t>Data Visualization, Scala, Tableau, Java, Mathematics</t>
  </si>
  <si>
    <t>AI01559</t>
  </si>
  <si>
    <t>Python, Data Visualization, TensorFreelanceow</t>
  </si>
  <si>
    <t>AI01560</t>
  </si>
  <si>
    <t>Java, GCP, Deep Learning, Docker, Spark</t>
  </si>
  <si>
    <t>AI01561</t>
  </si>
  <si>
    <t>Tableau, Computer Vision, Docker, Python</t>
  </si>
  <si>
    <t>AI01562</t>
  </si>
  <si>
    <t>PyTorch, Mathematics, Docker, Statistics, R</t>
  </si>
  <si>
    <t>AI01563</t>
  </si>
  <si>
    <t>Computer Vision, AWS, Data Visualization, Linux, R</t>
  </si>
  <si>
    <t>AI01564</t>
  </si>
  <si>
    <t>Docker, Git, Data Visualization, MLOps</t>
  </si>
  <si>
    <t>AI01565</t>
  </si>
  <si>
    <t>Azure, GCP, Linux, Python</t>
  </si>
  <si>
    <t>AI01566</t>
  </si>
  <si>
    <t>Linux, GCP, TensorFreelanceow, Docker, Python</t>
  </si>
  <si>
    <t>AI01567</t>
  </si>
  <si>
    <t>Spark, Data Visualization, Kubernetes, Python, Docker</t>
  </si>
  <si>
    <t>AI01568</t>
  </si>
  <si>
    <t>Java, R, MLOps, Spark</t>
  </si>
  <si>
    <t>AI01569</t>
  </si>
  <si>
    <t>SQL, Python, MLOps</t>
  </si>
  <si>
    <t>AI01570</t>
  </si>
  <si>
    <t>Spark, Kubernetes, MLOps, Azure, Data Visualization</t>
  </si>
  <si>
    <t>AI01571</t>
  </si>
  <si>
    <t>AI01572</t>
  </si>
  <si>
    <t>R, Git, MLOps, Spark</t>
  </si>
  <si>
    <t>AI01573</t>
  </si>
  <si>
    <t>TensorFreelanceow, Java, Git</t>
  </si>
  <si>
    <t>AI01574</t>
  </si>
  <si>
    <t>R, GCP, Mathematics</t>
  </si>
  <si>
    <t>AI01575</t>
  </si>
  <si>
    <t>Docker, Mathematics, Tableau, Linux</t>
  </si>
  <si>
    <t>AI01576</t>
  </si>
  <si>
    <t>Mathematics, GCP, Kubernetes</t>
  </si>
  <si>
    <t>AI01577</t>
  </si>
  <si>
    <t>Azure, Java, SQL, Python, Computer Vision</t>
  </si>
  <si>
    <t>AI01578</t>
  </si>
  <si>
    <t>Computer Vision, Linux, Data Visualization, Java, Azure</t>
  </si>
  <si>
    <t>AI01579</t>
  </si>
  <si>
    <t>Java, Tableau, Python, Deep Learning</t>
  </si>
  <si>
    <t>AI01580</t>
  </si>
  <si>
    <t>Python, Hadoop, Linux</t>
  </si>
  <si>
    <t>AI01581</t>
  </si>
  <si>
    <t>Spark, AWS, Statistics</t>
  </si>
  <si>
    <t>AI01582</t>
  </si>
  <si>
    <t>PyTorch, Java, MLOps</t>
  </si>
  <si>
    <t>AI01583</t>
  </si>
  <si>
    <t>R, SQL, Deep Learning, PyTorch, Git</t>
  </si>
  <si>
    <t>AI01584</t>
  </si>
  <si>
    <t>Statistics, Spark, TensorFreelanceow, Scala, GCP</t>
  </si>
  <si>
    <t>AI01585</t>
  </si>
  <si>
    <t>Java, Azure, Python, MLOps</t>
  </si>
  <si>
    <t>AI01586</t>
  </si>
  <si>
    <t>Git, Linux, Hadoop, GCP, Python</t>
  </si>
  <si>
    <t>AI01587</t>
  </si>
  <si>
    <t>Java, Python, TensorFreelanceow</t>
  </si>
  <si>
    <t>AI01588</t>
  </si>
  <si>
    <t>PyTorch, MLOps, Hadoop</t>
  </si>
  <si>
    <t>AI01589</t>
  </si>
  <si>
    <t>PyTorch, TensorFreelanceow, R, Linux</t>
  </si>
  <si>
    <t>AI01590</t>
  </si>
  <si>
    <t>NLP, Git, Tableau, GCP</t>
  </si>
  <si>
    <t>AI01591</t>
  </si>
  <si>
    <t>R, Linux, Python, Deep Learning</t>
  </si>
  <si>
    <t>AI01592</t>
  </si>
  <si>
    <t>SQL, Tableau, Azure, Kubernetes, Python</t>
  </si>
  <si>
    <t>AI01593</t>
  </si>
  <si>
    <t>Python, Java, Git, Hadoop, Statistics</t>
  </si>
  <si>
    <t>AI01594</t>
  </si>
  <si>
    <t>AWS, Mathematics, PyTorch, TensorFreelanceow</t>
  </si>
  <si>
    <t>AI01595</t>
  </si>
  <si>
    <t>Java, Data Visualization, SQL, MLOps, Python</t>
  </si>
  <si>
    <t>AI01596</t>
  </si>
  <si>
    <t>NLP, Hadoop, Kubernetes, Docker</t>
  </si>
  <si>
    <t>AI01597</t>
  </si>
  <si>
    <t>NLP, Spark, Hadoop, Python</t>
  </si>
  <si>
    <t>AI01598</t>
  </si>
  <si>
    <t>Linux, Azure, Python</t>
  </si>
  <si>
    <t>AI01599</t>
  </si>
  <si>
    <t>R, Git, Scala</t>
  </si>
  <si>
    <t>AI01600</t>
  </si>
  <si>
    <t>GCP, Azure, Data Visualization, Git</t>
  </si>
  <si>
    <t>AI01601</t>
  </si>
  <si>
    <t>AI01602</t>
  </si>
  <si>
    <t>Spark, GCP, Azure, Python, Tableau</t>
  </si>
  <si>
    <t>AI01603</t>
  </si>
  <si>
    <t>Hadoop, Azure, Python, TensorFreelanceow, Git</t>
  </si>
  <si>
    <t>AI01604</t>
  </si>
  <si>
    <t>TensorFreelanceow, PyTorch, SQL, Spark, Docker</t>
  </si>
  <si>
    <t>AI01605</t>
  </si>
  <si>
    <t>AI01606</t>
  </si>
  <si>
    <t>Hadoop, Python, Linux, TensorFreelanceow, Java</t>
  </si>
  <si>
    <t>AI01607</t>
  </si>
  <si>
    <t>Python, TensorFreelanceow, PyTorch</t>
  </si>
  <si>
    <t>AI01608</t>
  </si>
  <si>
    <t>Data Visualization, Deep Learning, PyTorch, TensorFreelanceow</t>
  </si>
  <si>
    <t>AI01609</t>
  </si>
  <si>
    <t>Linux, MLOps, GCP, TensorFreelanceow</t>
  </si>
  <si>
    <t>AI01610</t>
  </si>
  <si>
    <t>Statistics, SQL, AWS, Mathematics, Azure</t>
  </si>
  <si>
    <t>AI01611</t>
  </si>
  <si>
    <t>Spark, SQL, Statistics</t>
  </si>
  <si>
    <t>AI01612</t>
  </si>
  <si>
    <t>SQL, Python, Hadoop, Computer Vision, GCP</t>
  </si>
  <si>
    <t>AI01613</t>
  </si>
  <si>
    <t>Tableau, SQL, Scala, AWS, GCP</t>
  </si>
  <si>
    <t>AI01614</t>
  </si>
  <si>
    <t>Kubernetes, Docker, AWS, SQL, Python</t>
  </si>
  <si>
    <t>AI01615</t>
  </si>
  <si>
    <t>Azure, Scala, MLOps, Computer Vision, Data Visualization</t>
  </si>
  <si>
    <t>AI01616</t>
  </si>
  <si>
    <t>Linux, Python, Kubernetes, TensorFreelanceow, Git</t>
  </si>
  <si>
    <t>AI01617</t>
  </si>
  <si>
    <t>Tableau, PyTorch, Scala, GCP</t>
  </si>
  <si>
    <t>AI01618</t>
  </si>
  <si>
    <t>Computer Vision, Docker, SQL, Mathematics, Hadoop</t>
  </si>
  <si>
    <t>AI01619</t>
  </si>
  <si>
    <t>Git, Hadoop, Java</t>
  </si>
  <si>
    <t>AI01620</t>
  </si>
  <si>
    <t>Python, GCP, SQL</t>
  </si>
  <si>
    <t>AI01621</t>
  </si>
  <si>
    <t>Tableau, Git, SQL, Statistics</t>
  </si>
  <si>
    <t>AI01622</t>
  </si>
  <si>
    <t>TensorFreelanceow, Deep Learning, Python, Computer Vision, PyTorch</t>
  </si>
  <si>
    <t>AI01623</t>
  </si>
  <si>
    <t>Python, NLP, AWS, Computer Vision, R</t>
  </si>
  <si>
    <t>AI01624</t>
  </si>
  <si>
    <t>SQL, Statistics, PyTorch, Deep Learning</t>
  </si>
  <si>
    <t>AI01625</t>
  </si>
  <si>
    <t>NLP, Tableau, Scala, GCP</t>
  </si>
  <si>
    <t>AI01626</t>
  </si>
  <si>
    <t>GCP, Java, R</t>
  </si>
  <si>
    <t>AI01627</t>
  </si>
  <si>
    <t>Python, Azure, TensorFreelanceow, Hadoop</t>
  </si>
  <si>
    <t>AI01628</t>
  </si>
  <si>
    <t>Kubernetes, MLOps, Azure, Linux, Computer Vision</t>
  </si>
  <si>
    <t>AI01629</t>
  </si>
  <si>
    <t>SQL, Scala, Git</t>
  </si>
  <si>
    <t>AI01630</t>
  </si>
  <si>
    <t>PyTorch, Mathematics, Spark, Java, Hadoop</t>
  </si>
  <si>
    <t>AI01631</t>
  </si>
  <si>
    <t>GCP, Tableau, Data Visualization, MLOps, Python</t>
  </si>
  <si>
    <t>AI01632</t>
  </si>
  <si>
    <t>Deep Learning, PyTorch, TensorFreelanceow, AWS</t>
  </si>
  <si>
    <t>AI01633</t>
  </si>
  <si>
    <t>Hadoop, SQL, NLP</t>
  </si>
  <si>
    <t>AI01634</t>
  </si>
  <si>
    <t>Hadoop, Scala, Tableau</t>
  </si>
  <si>
    <t>AI01635</t>
  </si>
  <si>
    <t>Python, Tableau, Deep Learning, Data Visualization, Hadoop</t>
  </si>
  <si>
    <t>AI01636</t>
  </si>
  <si>
    <t>Scala, Python, GCP</t>
  </si>
  <si>
    <t>AI01637</t>
  </si>
  <si>
    <t>Python, Hadoop, Git, GCP</t>
  </si>
  <si>
    <t>AI01638</t>
  </si>
  <si>
    <t>Linux, TensorFreelanceow, PyTorch, Java, AWS</t>
  </si>
  <si>
    <t>AI01639</t>
  </si>
  <si>
    <t>Hadoop, Tableau, Kubernetes, PyTorch, Computer Vision</t>
  </si>
  <si>
    <t>AI01640</t>
  </si>
  <si>
    <t>Statistics, Python, TensorFreelanceow, GCP</t>
  </si>
  <si>
    <t>AI01641</t>
  </si>
  <si>
    <t>Java, Deep Learning, Python</t>
  </si>
  <si>
    <t>AI01642</t>
  </si>
  <si>
    <t>Linux, SQL, PyTorch, AWS, Hadoop</t>
  </si>
  <si>
    <t>AI01643</t>
  </si>
  <si>
    <t>SQL, Docker, Azure, MLOps</t>
  </si>
  <si>
    <t>AI01644</t>
  </si>
  <si>
    <t>MLOps, TensorFreelanceow, SQL, Linux</t>
  </si>
  <si>
    <t>AI01645</t>
  </si>
  <si>
    <t>Hadoop, Statistics, NLP, Python</t>
  </si>
  <si>
    <t>AI01646</t>
  </si>
  <si>
    <t>Kubernetes, Python, AWS, GCP</t>
  </si>
  <si>
    <t>AI01647</t>
  </si>
  <si>
    <t>SQL, Azure, Computer Vision, Statistics</t>
  </si>
  <si>
    <t>AI01648</t>
  </si>
  <si>
    <t>SQL, Docker, NLP</t>
  </si>
  <si>
    <t>AI01649</t>
  </si>
  <si>
    <t>Spark, PyTorch, Statistics</t>
  </si>
  <si>
    <t>AI01650</t>
  </si>
  <si>
    <t>R, Hadoop, Azure, Java, Docker</t>
  </si>
  <si>
    <t>AI01651</t>
  </si>
  <si>
    <t>Python, Computer Vision, Spark</t>
  </si>
  <si>
    <t>AI01652</t>
  </si>
  <si>
    <t>TensorFreelanceow, Python, Scala, Linux</t>
  </si>
  <si>
    <t>AI01653</t>
  </si>
  <si>
    <t>Spark, Git, SQL, TensorFreelanceow, Azure</t>
  </si>
  <si>
    <t>AI01654</t>
  </si>
  <si>
    <t>Statistics, Kubernetes, Tableau, Docker, Scala</t>
  </si>
  <si>
    <t>AI01655</t>
  </si>
  <si>
    <t>Python, Tableau, Azure</t>
  </si>
  <si>
    <t>AI01656</t>
  </si>
  <si>
    <t>SQL, Docker, GCP, Computer Vision</t>
  </si>
  <si>
    <t>AI01657</t>
  </si>
  <si>
    <t>Python, Git, Kubernetes, GCP</t>
  </si>
  <si>
    <t>AI01658</t>
  </si>
  <si>
    <t>Git, SQL, Data Visualization, PyTorch, Azure</t>
  </si>
  <si>
    <t>AI01659</t>
  </si>
  <si>
    <t>PyTorch, SQL, AWS</t>
  </si>
  <si>
    <t>AI01660</t>
  </si>
  <si>
    <t>Git, MLOps, Java, Mathematics</t>
  </si>
  <si>
    <t>AI01661</t>
  </si>
  <si>
    <t>SQL, Kubernetes, R</t>
  </si>
  <si>
    <t>AI01662</t>
  </si>
  <si>
    <t>Computer Vision, Azure, MLOps, NLP, Git</t>
  </si>
  <si>
    <t>AI01663</t>
  </si>
  <si>
    <t>Computer Vision, Kubernetes, Git, PyTorch</t>
  </si>
  <si>
    <t>AI01664</t>
  </si>
  <si>
    <t>AI01665</t>
  </si>
  <si>
    <t>Kubernetes, Spark, PyTorch, GCP</t>
  </si>
  <si>
    <t>AI01666</t>
  </si>
  <si>
    <t>R, SQL, Statistics, Java, Data Visualization</t>
  </si>
  <si>
    <t>AI01667</t>
  </si>
  <si>
    <t>Spark, Python, TensorFreelanceow, SQL, Linux</t>
  </si>
  <si>
    <t>AI01668</t>
  </si>
  <si>
    <t>Azure, Computer Vision, TensorFreelanceow, Python, GCP</t>
  </si>
  <si>
    <t>AI01669</t>
  </si>
  <si>
    <t>SQL, Computer Vision, Kubernetes, AWS, R</t>
  </si>
  <si>
    <t>AI01670</t>
  </si>
  <si>
    <t>Hadoop, Tableau, R, MLOps, AWS</t>
  </si>
  <si>
    <t>AI01671</t>
  </si>
  <si>
    <t>GCP, MLOps, Scala</t>
  </si>
  <si>
    <t>AI01672</t>
  </si>
  <si>
    <t>Scala, PyTorch, Docker, Mathematics, SQL</t>
  </si>
  <si>
    <t>AI01673</t>
  </si>
  <si>
    <t>Python, SQL, MLOps</t>
  </si>
  <si>
    <t>AI01674</t>
  </si>
  <si>
    <t>SQL, Mathematics, AWS, Linux, R</t>
  </si>
  <si>
    <t>AI01675</t>
  </si>
  <si>
    <t>Linux, PyTorch, Tableau</t>
  </si>
  <si>
    <t>AI01676</t>
  </si>
  <si>
    <t>SQL, Java, Deep Learning, MLOps</t>
  </si>
  <si>
    <t>AI01677</t>
  </si>
  <si>
    <t>Scala, GCP, NLP, PyTorch</t>
  </si>
  <si>
    <t>AI01678</t>
  </si>
  <si>
    <t>Scala, Spark, PyTorch, AWS</t>
  </si>
  <si>
    <t>AI01679</t>
  </si>
  <si>
    <t>Java, Mathematics, Tableau, NLP, Deep Learning</t>
  </si>
  <si>
    <t>AI01680</t>
  </si>
  <si>
    <t>Hadoop, Linux, SQL</t>
  </si>
  <si>
    <t>AI01681</t>
  </si>
  <si>
    <t>Python, Git, Java, Docker</t>
  </si>
  <si>
    <t>AI01682</t>
  </si>
  <si>
    <t>Scala, AWS, NLP, Statistics</t>
  </si>
  <si>
    <t>AI01683</t>
  </si>
  <si>
    <t>Tableau, SQL, Git, Python</t>
  </si>
  <si>
    <t>AI01684</t>
  </si>
  <si>
    <t>Python, Linux, R, Computer Vision</t>
  </si>
  <si>
    <t>AI01685</t>
  </si>
  <si>
    <t>Azure, Deep Learning, Scala, Mathematics</t>
  </si>
  <si>
    <t>AI01686</t>
  </si>
  <si>
    <t>NLP, Data Visualization, Python, TensorFreelanceow, Linux</t>
  </si>
  <si>
    <t>AI01687</t>
  </si>
  <si>
    <t>AI01688</t>
  </si>
  <si>
    <t>NLP, Azure, Python</t>
  </si>
  <si>
    <t>AI01689</t>
  </si>
  <si>
    <t>Kubernetes, MLOps, Java, TensorFreelanceow</t>
  </si>
  <si>
    <t>AI01690</t>
  </si>
  <si>
    <t>NLP, Scala, Python</t>
  </si>
  <si>
    <t>AI01691</t>
  </si>
  <si>
    <t>NLP, Java, PyTorch, GCP</t>
  </si>
  <si>
    <t>AI01692</t>
  </si>
  <si>
    <t>Statistics, Azure, Scala, GCP, NLP</t>
  </si>
  <si>
    <t>AI01693</t>
  </si>
  <si>
    <t>Azure, Mathematics, Python</t>
  </si>
  <si>
    <t>AI01694</t>
  </si>
  <si>
    <t>Azure, Deep Learning, GCP, Spark, R</t>
  </si>
  <si>
    <t>AI01695</t>
  </si>
  <si>
    <t>AI01696</t>
  </si>
  <si>
    <t>Scala, Kubernetes, Computer Vision, NLP, Git</t>
  </si>
  <si>
    <t>AI01697</t>
  </si>
  <si>
    <t>Mathematics, Java, Spark</t>
  </si>
  <si>
    <t>AI01698</t>
  </si>
  <si>
    <t>GCP, Computer Vision, Hadoop</t>
  </si>
  <si>
    <t>AI01699</t>
  </si>
  <si>
    <t>Java, Kubernetes, SQL, Mathematics</t>
  </si>
  <si>
    <t>AI01700</t>
  </si>
  <si>
    <t>Kubernetes, Java, Deep Learning, Mathematics, Computer Vision</t>
  </si>
  <si>
    <t>AI01701</t>
  </si>
  <si>
    <t>TensorFreelanceow, SQL, Mathematics, Linux</t>
  </si>
  <si>
    <t>AI01702</t>
  </si>
  <si>
    <t>Data Visualization, GCP, Scala, Docker</t>
  </si>
  <si>
    <t>AI01703</t>
  </si>
  <si>
    <t>Kubernetes, Python, TensorFreelanceow</t>
  </si>
  <si>
    <t>AI01704</t>
  </si>
  <si>
    <t>Kubernetes, Spark, Java</t>
  </si>
  <si>
    <t>AI01705</t>
  </si>
  <si>
    <t>Linux, Python, Tableau, Kubernetes, SQL</t>
  </si>
  <si>
    <t>AI01706</t>
  </si>
  <si>
    <t>Spark, Java, Computer Vision, Tableau</t>
  </si>
  <si>
    <t>AI01707</t>
  </si>
  <si>
    <t>Git, SQL, GCP</t>
  </si>
  <si>
    <t>AI01708</t>
  </si>
  <si>
    <t>Java, Kubernetes, Deep Learning</t>
  </si>
  <si>
    <t>AI01709</t>
  </si>
  <si>
    <t>SQL, Spark, Linux</t>
  </si>
  <si>
    <t>AI01710</t>
  </si>
  <si>
    <t>Mathematics, Computer Vision, Linux, Kubernetes</t>
  </si>
  <si>
    <t>AI01711</t>
  </si>
  <si>
    <t>Spark, TensorFreelanceow, Python, NLP, Statistics</t>
  </si>
  <si>
    <t>AI01712</t>
  </si>
  <si>
    <t>Java, Linux, Statistics, GCP</t>
  </si>
  <si>
    <t>AI01713</t>
  </si>
  <si>
    <t>PyTorch, SQL, Hadoop, Deep Learning, Kubernetes</t>
  </si>
  <si>
    <t>AI01714</t>
  </si>
  <si>
    <t>Azure, Python, TensorFreelanceow, Computer Vision, Docker</t>
  </si>
  <si>
    <t>AI01715</t>
  </si>
  <si>
    <t>Python, Statistics, Tableau</t>
  </si>
  <si>
    <t>AI01716</t>
  </si>
  <si>
    <t>Deep Learning, SQL, Data Visualization, PyTorch</t>
  </si>
  <si>
    <t>AI01717</t>
  </si>
  <si>
    <t>Azure, Deep Learning, R</t>
  </si>
  <si>
    <t>AI01718</t>
  </si>
  <si>
    <t>PyTorch, GCP, Tableau</t>
  </si>
  <si>
    <t>AI01719</t>
  </si>
  <si>
    <t>SQL, Azure, PyTorch</t>
  </si>
  <si>
    <t>AI01720</t>
  </si>
  <si>
    <t>Java, Python, Computer Vision, R</t>
  </si>
  <si>
    <t>AI01721</t>
  </si>
  <si>
    <t>Azure, Python, Computer Vision</t>
  </si>
  <si>
    <t>AI01722</t>
  </si>
  <si>
    <t>Linux, Scala, PyTorch, MLOps, Tableau</t>
  </si>
  <si>
    <t>AI01723</t>
  </si>
  <si>
    <t>Mathematics, Statistics, PyTorch</t>
  </si>
  <si>
    <t>AI01724</t>
  </si>
  <si>
    <t>Spark, Java, Deep Learning, AWS</t>
  </si>
  <si>
    <t>AI01725</t>
  </si>
  <si>
    <t>Scala, Kubernetes, MLOps, Azure, AWS</t>
  </si>
  <si>
    <t>AI01726</t>
  </si>
  <si>
    <t>Git, PyTorch, SQL, Scala</t>
  </si>
  <si>
    <t>AI01727</t>
  </si>
  <si>
    <t>Deep Learning, Python, Mathematics</t>
  </si>
  <si>
    <t>AI01728</t>
  </si>
  <si>
    <t>Computer Vision, R, Kubernetes, Tableau</t>
  </si>
  <si>
    <t>AI01729</t>
  </si>
  <si>
    <t>AI01730</t>
  </si>
  <si>
    <t>Java, Tableau, PyTorch, NLP, SQL</t>
  </si>
  <si>
    <t>AI01731</t>
  </si>
  <si>
    <t>Linux, Docker, SQL</t>
  </si>
  <si>
    <t>AI01732</t>
  </si>
  <si>
    <t>SQL, PyTorch, Git, Azure, AWS</t>
  </si>
  <si>
    <t>AI01733</t>
  </si>
  <si>
    <t>Spark, Data Visualization, Computer Vision</t>
  </si>
  <si>
    <t>AI01734</t>
  </si>
  <si>
    <t>SQL, Azure, Java, Spark, AWS</t>
  </si>
  <si>
    <t>AI01735</t>
  </si>
  <si>
    <t>Spark, R, Data Visualization</t>
  </si>
  <si>
    <t>AI01736</t>
  </si>
  <si>
    <t>SQL, PyTorch, GCP, Linux</t>
  </si>
  <si>
    <t>AI01737</t>
  </si>
  <si>
    <t>Spark, Python, Tableau, Kubernetes</t>
  </si>
  <si>
    <t>AI01738</t>
  </si>
  <si>
    <t>Git, Azure, Data Visualization</t>
  </si>
  <si>
    <t>AI01739</t>
  </si>
  <si>
    <t>Tableau, Deep Learning, GCP, Java</t>
  </si>
  <si>
    <t>AI01740</t>
  </si>
  <si>
    <t>Hadoop, Spark, Tableau</t>
  </si>
  <si>
    <t>AI01741</t>
  </si>
  <si>
    <t>GCP, Python, Mathematics, Linux, SQL</t>
  </si>
  <si>
    <t>AI01742</t>
  </si>
  <si>
    <t>TensorFreelanceow, GCP, Azure</t>
  </si>
  <si>
    <t>AI01743</t>
  </si>
  <si>
    <t>Java, Python, Git</t>
  </si>
  <si>
    <t>AI01744</t>
  </si>
  <si>
    <t>TensorFreelanceow, Spark, PyTorch</t>
  </si>
  <si>
    <t>AI01745</t>
  </si>
  <si>
    <t>PyTorch, TensorFreelanceow, NLP</t>
  </si>
  <si>
    <t>AI01746</t>
  </si>
  <si>
    <t>Deep Learning, Azure, Scala</t>
  </si>
  <si>
    <t>AI01747</t>
  </si>
  <si>
    <t>Statistics, TensorFreelanceow, PyTorch, Data Visualization, Hadoop</t>
  </si>
  <si>
    <t>AI01748</t>
  </si>
  <si>
    <t>Python, Azure, Tableau</t>
  </si>
  <si>
    <t>AI01749</t>
  </si>
  <si>
    <t>Statistics, Python, Mathematics, Linux, Hadoop</t>
  </si>
  <si>
    <t>AI01750</t>
  </si>
  <si>
    <t>Linux, Scala, Java, Deep Learning, Spark</t>
  </si>
  <si>
    <t>AI01751</t>
  </si>
  <si>
    <t>PyTorch, TensorFreelanceow, SQL, R</t>
  </si>
  <si>
    <t>AI01752</t>
  </si>
  <si>
    <t>Spark, NLP, GCP</t>
  </si>
  <si>
    <t>AI01753</t>
  </si>
  <si>
    <t>Python, Linux, Scala, TensorFreelanceow</t>
  </si>
  <si>
    <t>AI01754</t>
  </si>
  <si>
    <t>Scala, Data Visualization, SQL, Tableau, MLOps</t>
  </si>
  <si>
    <t>AI01755</t>
  </si>
  <si>
    <t>Computer Vision, Git, Tableau, Linux, Python</t>
  </si>
  <si>
    <t>AI01756</t>
  </si>
  <si>
    <t>Hadoop, Linux, Deep Learning, Mathematics, Git</t>
  </si>
  <si>
    <t>AI01757</t>
  </si>
  <si>
    <t>AI01758</t>
  </si>
  <si>
    <t>NLP, SQL, Tableau, Docker</t>
  </si>
  <si>
    <t>AI01759</t>
  </si>
  <si>
    <t>Linux, Kubernetes, Spark</t>
  </si>
  <si>
    <t>AI01760</t>
  </si>
  <si>
    <t>Java, NLP, AWS, R, SQL</t>
  </si>
  <si>
    <t>AI01761</t>
  </si>
  <si>
    <t>Azure, Tableau, Scala, NLP, SQL</t>
  </si>
  <si>
    <t>AI01762</t>
  </si>
  <si>
    <t>AWS, Git, PyTorch, Java</t>
  </si>
  <si>
    <t>AI01763</t>
  </si>
  <si>
    <t>GCP, Scala, NLP, Computer Vision, AWS</t>
  </si>
  <si>
    <t>AI01764</t>
  </si>
  <si>
    <t>Java, Linux, Scala</t>
  </si>
  <si>
    <t>AI01765</t>
  </si>
  <si>
    <t>R, Python, TensorFreelanceow, Computer Vision</t>
  </si>
  <si>
    <t>AI01766</t>
  </si>
  <si>
    <t>Data Visualization, Spark, R</t>
  </si>
  <si>
    <t>AI01767</t>
  </si>
  <si>
    <t>PyTorch, SQL, MLOps, Data Visualization, Statistics</t>
  </si>
  <si>
    <t>AI01768</t>
  </si>
  <si>
    <t>Linux, Kubernetes, Tableau, Java</t>
  </si>
  <si>
    <t>AI01769</t>
  </si>
  <si>
    <t>Java, SQL, Scala, Kubernetes</t>
  </si>
  <si>
    <t>AI01770</t>
  </si>
  <si>
    <t>Kubernetes, TensorFreelanceow, AWS, Linux, Azure</t>
  </si>
  <si>
    <t>AI01771</t>
  </si>
  <si>
    <t>GCP, R, Tableau, Spark</t>
  </si>
  <si>
    <t>AI01772</t>
  </si>
  <si>
    <t>Azure, Python, SQL</t>
  </si>
  <si>
    <t>AI01773</t>
  </si>
  <si>
    <t>GCP, SQL, Tableau, Data Visualization</t>
  </si>
  <si>
    <t>AI01774</t>
  </si>
  <si>
    <t>Linux, Computer Vision, SQL</t>
  </si>
  <si>
    <t>AI01775</t>
  </si>
  <si>
    <t>Azure, NLP, Deep Learning</t>
  </si>
  <si>
    <t>AI01776</t>
  </si>
  <si>
    <t>Data Visualization, SQL, Python, Computer Vision</t>
  </si>
  <si>
    <t>AI01777</t>
  </si>
  <si>
    <t>Python, MLOps, Linux, Deep Learning, Computer Vision</t>
  </si>
  <si>
    <t>AI01778</t>
  </si>
  <si>
    <t>Hadoop, Spark, Python, Kubernetes</t>
  </si>
  <si>
    <t>AI01779</t>
  </si>
  <si>
    <t>TensorFreelanceow, Tableau, Azure</t>
  </si>
  <si>
    <t>AI01780</t>
  </si>
  <si>
    <t>SQL, PyTorch, Deep Learning, Tableau</t>
  </si>
  <si>
    <t>AI01781</t>
  </si>
  <si>
    <t>AWS, Deep Learning, Python, SQL</t>
  </si>
  <si>
    <t>AI01782</t>
  </si>
  <si>
    <t>Linux, GCP, Tableau, Deep Learning</t>
  </si>
  <si>
    <t>AI01783</t>
  </si>
  <si>
    <t>Python, Java, GCP, TensorFreelanceow</t>
  </si>
  <si>
    <t>AI01784</t>
  </si>
  <si>
    <t>PyTorch, Kubernetes, NLP, Java</t>
  </si>
  <si>
    <t>AI01785</t>
  </si>
  <si>
    <t>Python, Spark, NLP, Mathematics, Deep Learning</t>
  </si>
  <si>
    <t>AI01786</t>
  </si>
  <si>
    <t>Spark, Python, Hadoop</t>
  </si>
  <si>
    <t>AI01787</t>
  </si>
  <si>
    <t>Spark, Tableau, GCP</t>
  </si>
  <si>
    <t>AI01788</t>
  </si>
  <si>
    <t>Hadoop, Statistics, Scala, Mathematics, Kubernetes</t>
  </si>
  <si>
    <t>AI01789</t>
  </si>
  <si>
    <t>MLOps, Java, Python</t>
  </si>
  <si>
    <t>AI01790</t>
  </si>
  <si>
    <t>TensorFreelanceow, Computer Vision, MLOps, Data Visualization, Python</t>
  </si>
  <si>
    <t>AI01791</t>
  </si>
  <si>
    <t>Tableau, TensorFreelanceow, Scala, Python, Mathematics</t>
  </si>
  <si>
    <t>AI01792</t>
  </si>
  <si>
    <t>PyTorch, Kubernetes, Computer Vision, GCP, Linux</t>
  </si>
  <si>
    <t>AI01793</t>
  </si>
  <si>
    <t>Azure, Spark, R, Statistics, SQL</t>
  </si>
  <si>
    <t>AI01794</t>
  </si>
  <si>
    <t>AWS, Python, PyTorch</t>
  </si>
  <si>
    <t>AI01795</t>
  </si>
  <si>
    <t>Docker, MLOps, Data Visualization</t>
  </si>
  <si>
    <t>AI01796</t>
  </si>
  <si>
    <t>Git, Python, Linux, Kubernetes, AWS</t>
  </si>
  <si>
    <t>AI01797</t>
  </si>
  <si>
    <t>Kubernetes, Git, Java, GCP, SQL</t>
  </si>
  <si>
    <t>AI01798</t>
  </si>
  <si>
    <t>Scala, R, TensorFreelanceow</t>
  </si>
  <si>
    <t>AI01799</t>
  </si>
  <si>
    <t>Scala, Java, R, Deep Learning, SQL</t>
  </si>
  <si>
    <t>AI01800</t>
  </si>
  <si>
    <t>Azure, Spark, SQL, Mathematics</t>
  </si>
  <si>
    <t>AI01801</t>
  </si>
  <si>
    <t>TensorFreelanceow, SQL, Deep Learning, R</t>
  </si>
  <si>
    <t>AI01802</t>
  </si>
  <si>
    <t>MLOps, Docker, Data Visualization, PyTorch</t>
  </si>
  <si>
    <t>AI01803</t>
  </si>
  <si>
    <t>Mathematics, Docker, Tableau</t>
  </si>
  <si>
    <t>AI01804</t>
  </si>
  <si>
    <t>Java, Data Visualization, Git, Statistics</t>
  </si>
  <si>
    <t>AI01805</t>
  </si>
  <si>
    <t>Java, Spark, MLOps, Statistics, Python</t>
  </si>
  <si>
    <t>AI01806</t>
  </si>
  <si>
    <t>GCP, Mathematics, Hadoop</t>
  </si>
  <si>
    <t>AI01807</t>
  </si>
  <si>
    <t>TensorFreelanceow, Docker, Git, R</t>
  </si>
  <si>
    <t>AI01808</t>
  </si>
  <si>
    <t>GCP, Kubernetes, Docker, Spark, Azure</t>
  </si>
  <si>
    <t>AI01809</t>
  </si>
  <si>
    <t>Scala, Python, Data Visualization</t>
  </si>
  <si>
    <t>AI01810</t>
  </si>
  <si>
    <t>Python, Scala, Computer Vision, MLOps, Linux</t>
  </si>
  <si>
    <t>AI01811</t>
  </si>
  <si>
    <t>Spark, R, Scala, Java</t>
  </si>
  <si>
    <t>AI01812</t>
  </si>
  <si>
    <t>Statistics, Computer Vision, NLP, Linux</t>
  </si>
  <si>
    <t>AI01813</t>
  </si>
  <si>
    <t>Statistics, MLOps, Mathematics, GCP</t>
  </si>
  <si>
    <t>AI01814</t>
  </si>
  <si>
    <t>Java, R, PyTorch</t>
  </si>
  <si>
    <t>AI01815</t>
  </si>
  <si>
    <t>PyTorch, Kubernetes, TensorFreelanceow, Git</t>
  </si>
  <si>
    <t>AI01816</t>
  </si>
  <si>
    <t>PyTorch, SQL, NLP</t>
  </si>
  <si>
    <t>AI01817</t>
  </si>
  <si>
    <t>Statistics, Linux, Tableau, R</t>
  </si>
  <si>
    <t>AI01818</t>
  </si>
  <si>
    <t>TensorFreelanceow, Statistics, Scala, Python</t>
  </si>
  <si>
    <t>AI01819</t>
  </si>
  <si>
    <t>PyTorch, R, GCP, Java, Linux</t>
  </si>
  <si>
    <t>AI01820</t>
  </si>
  <si>
    <t>Deep Learning, Scala, TensorFreelanceow, MLOps</t>
  </si>
  <si>
    <t>AI01821</t>
  </si>
  <si>
    <t>Kubernetes, Azure, SQL, R, Docker</t>
  </si>
  <si>
    <t>AI01822</t>
  </si>
  <si>
    <t>Linux, Tableau, MLOps, Azure</t>
  </si>
  <si>
    <t>AI01823</t>
  </si>
  <si>
    <t>Tableau, Docker, Spark, Kubernetes</t>
  </si>
  <si>
    <t>AI01824</t>
  </si>
  <si>
    <t>Azure, AWS, Docker</t>
  </si>
  <si>
    <t>AI01825</t>
  </si>
  <si>
    <t>Spark, Java, Deep Learning, Kubernetes, AWS</t>
  </si>
  <si>
    <t>AI01826</t>
  </si>
  <si>
    <t>R, Git, Deep Learning</t>
  </si>
  <si>
    <t>AI01827</t>
  </si>
  <si>
    <t>MLOps, Python, NLP, Linux, Hadoop</t>
  </si>
  <si>
    <t>AI01828</t>
  </si>
  <si>
    <t>Azure, Tableau, Spark</t>
  </si>
  <si>
    <t>AI01829</t>
  </si>
  <si>
    <t>Scala, Docker, SQL, Git, MLOps</t>
  </si>
  <si>
    <t>AI01830</t>
  </si>
  <si>
    <t>Python, Scala, GCP</t>
  </si>
  <si>
    <t>AI01831</t>
  </si>
  <si>
    <t>R, Hadoop, Scala</t>
  </si>
  <si>
    <t>AI01832</t>
  </si>
  <si>
    <t>SQL, Statistics, MLOps</t>
  </si>
  <si>
    <t>AI01833</t>
  </si>
  <si>
    <t>Java, PyTorch, Spark</t>
  </si>
  <si>
    <t>AI01834</t>
  </si>
  <si>
    <t>Python, R, NLP, MLOps, Java</t>
  </si>
  <si>
    <t>AI01835</t>
  </si>
  <si>
    <t>Data Visualization, R, Hadoop, PyTorch</t>
  </si>
  <si>
    <t>AI01836</t>
  </si>
  <si>
    <t>Data Visualization, PyTorch, Tableau, Git</t>
  </si>
  <si>
    <t>AI01837</t>
  </si>
  <si>
    <t>Azure, NLP, GCP, PyTorch</t>
  </si>
  <si>
    <t>AI01838</t>
  </si>
  <si>
    <t>Data Visualization, Docker, Git, PyTorch, Java</t>
  </si>
  <si>
    <t>AI01839</t>
  </si>
  <si>
    <t>Statistics, Docker, Hadoop, R</t>
  </si>
  <si>
    <t>AI01840</t>
  </si>
  <si>
    <t>Tableau, GCP, MLOps, PyTorch, Git</t>
  </si>
  <si>
    <t>AI01841</t>
  </si>
  <si>
    <t>Hadoop, PyTorch, Data Visualization, TensorFreelanceow, Scala</t>
  </si>
  <si>
    <t>AI01842</t>
  </si>
  <si>
    <t>TensorFreelanceow, Git, Computer Vision</t>
  </si>
  <si>
    <t>AI01843</t>
  </si>
  <si>
    <t>Python, TensorFreelanceow, MLOps, Statistics, Scala</t>
  </si>
  <si>
    <t>AI01844</t>
  </si>
  <si>
    <t>Mathematics, Linux, TensorFreelanceow</t>
  </si>
  <si>
    <t>AI01845</t>
  </si>
  <si>
    <t>AI01846</t>
  </si>
  <si>
    <t>PyTorch, Hadoop, Kubernetes</t>
  </si>
  <si>
    <t>AI01847</t>
  </si>
  <si>
    <t>Hadoop, Docker, SQL, TensorFreelanceow, Tableau</t>
  </si>
  <si>
    <t>AI01848</t>
  </si>
  <si>
    <t>Python, Azure, TensorFreelanceow, GCP</t>
  </si>
  <si>
    <t>AI01849</t>
  </si>
  <si>
    <t>R, Docker, Computer Vision, Deep Learning, Hadoop</t>
  </si>
  <si>
    <t>AI01850</t>
  </si>
  <si>
    <t>Kubernetes, Linux, Java</t>
  </si>
  <si>
    <t>AI01851</t>
  </si>
  <si>
    <t>GCP, R, Data Visualization</t>
  </si>
  <si>
    <t>AI01852</t>
  </si>
  <si>
    <t>Scala, SQL, PyTorch, Computer Vision, Deep Learning</t>
  </si>
  <si>
    <t>AI01853</t>
  </si>
  <si>
    <t>Hadoop, Spark, PyTorch</t>
  </si>
  <si>
    <t>AI01854</t>
  </si>
  <si>
    <t>Spark, AWS, Hadoop, Java</t>
  </si>
  <si>
    <t>AI01855</t>
  </si>
  <si>
    <t>Git, Kubernetes, Python, TensorFreelanceow, Hadoop</t>
  </si>
  <si>
    <t>AI01856</t>
  </si>
  <si>
    <t>Kubernetes, Data Visualization, SQL, Mathematics, GCP</t>
  </si>
  <si>
    <t>AI01857</t>
  </si>
  <si>
    <t>Linux, Computer Vision, Tableau, Kubernetes</t>
  </si>
  <si>
    <t>AI01858</t>
  </si>
  <si>
    <t>MLOps, R, Computer Vision</t>
  </si>
  <si>
    <t>AI01859</t>
  </si>
  <si>
    <t>Deep Learning, MLOps, Java, Git</t>
  </si>
  <si>
    <t>AI01860</t>
  </si>
  <si>
    <t>TensorFreelanceow, Python, Spark, MLOps</t>
  </si>
  <si>
    <t>AI01861</t>
  </si>
  <si>
    <t>R, AWS, Spark, Linux, Computer Vision</t>
  </si>
  <si>
    <t>AI01862</t>
  </si>
  <si>
    <t>Kubernetes, Tableau, GCP</t>
  </si>
  <si>
    <t>AI01863</t>
  </si>
  <si>
    <t>Linux, Data Visualization, NLP</t>
  </si>
  <si>
    <t>AI01864</t>
  </si>
  <si>
    <t>Computer Vision, R, Tableau, Linux</t>
  </si>
  <si>
    <t>AI01865</t>
  </si>
  <si>
    <t>Scala, Kubernetes, Computer Vision, TensorFreelanceow</t>
  </si>
  <si>
    <t>AI01866</t>
  </si>
  <si>
    <t>Hadoop, Python, TensorFreelanceow</t>
  </si>
  <si>
    <t>AI01867</t>
  </si>
  <si>
    <t>R, Java, Statistics, GCP, Git</t>
  </si>
  <si>
    <t>AI01868</t>
  </si>
  <si>
    <t>AWS, Computer Vision, Data Visualization, NLP</t>
  </si>
  <si>
    <t>AI01869</t>
  </si>
  <si>
    <t>Python, NLP, Kubernetes, Mathematics</t>
  </si>
  <si>
    <t>AI01870</t>
  </si>
  <si>
    <t>Statistics, Scala, Tableau, Computer Vision</t>
  </si>
  <si>
    <t>AI01871</t>
  </si>
  <si>
    <t>AI01872</t>
  </si>
  <si>
    <t>Git, TensorFreelanceow, Java</t>
  </si>
  <si>
    <t>AI01873</t>
  </si>
  <si>
    <t>Data Visualization, Linux, AWS, MLOps, Kubernetes</t>
  </si>
  <si>
    <t>AI01874</t>
  </si>
  <si>
    <t>Python, TensorFreelanceow, Scala, Java</t>
  </si>
  <si>
    <t>AI01875</t>
  </si>
  <si>
    <t>Git, TensorFreelanceow, Data Visualization, Computer Vision, Kubernetes</t>
  </si>
  <si>
    <t>AI01876</t>
  </si>
  <si>
    <t>Git, Docker, Kubernetes, GCP, Tableau</t>
  </si>
  <si>
    <t>AI01877</t>
  </si>
  <si>
    <t>R, GCP, Linux, Data Visualization, Azure</t>
  </si>
  <si>
    <t>AI01878</t>
  </si>
  <si>
    <t>Mathematics, Kubernetes, Computer Vision, R</t>
  </si>
  <si>
    <t>AI01879</t>
  </si>
  <si>
    <t>Java, Docker, Computer Vision, Linux, PyTorch</t>
  </si>
  <si>
    <t>AI01880</t>
  </si>
  <si>
    <t>SQL, Python, AWS, Java</t>
  </si>
  <si>
    <t>AI01881</t>
  </si>
  <si>
    <t>Scala, Hadoop, Data Visualization, Azure</t>
  </si>
  <si>
    <t>AI01882</t>
  </si>
  <si>
    <t>Scala, SQL, PyTorch, Statistics</t>
  </si>
  <si>
    <t>AI01883</t>
  </si>
  <si>
    <t>Computer Vision, PyTorch, Kubernetes</t>
  </si>
  <si>
    <t>AI01884</t>
  </si>
  <si>
    <t>Hadoop, Git, Data Visualization, PyTorch</t>
  </si>
  <si>
    <t>AI01885</t>
  </si>
  <si>
    <t>GCP, MLOps, AWS</t>
  </si>
  <si>
    <t>AI01886</t>
  </si>
  <si>
    <t>PyTorch, SQL, MLOps, TensorFreelanceow, Computer Vision</t>
  </si>
  <si>
    <t>AI01887</t>
  </si>
  <si>
    <t>Python, R, Computer Vision, Hadoop, NLP</t>
  </si>
  <si>
    <t>AI01888</t>
  </si>
  <si>
    <t>SQL, Git, Java, Mathematics</t>
  </si>
  <si>
    <t>AI01889</t>
  </si>
  <si>
    <t>Python, MLOps, Git, Java</t>
  </si>
  <si>
    <t>AI01890</t>
  </si>
  <si>
    <t>NLP, Linux, Scala</t>
  </si>
  <si>
    <t>AI01891</t>
  </si>
  <si>
    <t>R, Mathematics, SQL</t>
  </si>
  <si>
    <t>AI01892</t>
  </si>
  <si>
    <t>PyTorch, Scala, TensorFreelanceow</t>
  </si>
  <si>
    <t>AI01893</t>
  </si>
  <si>
    <t>SQL, TensorFreelanceow, Python, Computer Vision</t>
  </si>
  <si>
    <t>AI01894</t>
  </si>
  <si>
    <t>NLP, Linux, MLOps, TensorFreelanceow, Python</t>
  </si>
  <si>
    <t>AI01895</t>
  </si>
  <si>
    <t>PyTorch, Linux, Tableau, Kubernetes, Spark</t>
  </si>
  <si>
    <t>AI01896</t>
  </si>
  <si>
    <t>Spark, AWS, Python, Deep Learning</t>
  </si>
  <si>
    <t>AI01897</t>
  </si>
  <si>
    <t>Kubernetes, Python, NLP, Deep Learning, Mathematics</t>
  </si>
  <si>
    <t>AI01898</t>
  </si>
  <si>
    <t>SQL, AWS, Statistics, PyTorch</t>
  </si>
  <si>
    <t>AI01899</t>
  </si>
  <si>
    <t>Mathematics, Kubernetes, R</t>
  </si>
  <si>
    <t>AI01900</t>
  </si>
  <si>
    <t>R, Scala, PyTorch, Git, Python</t>
  </si>
  <si>
    <t>AI01901</t>
  </si>
  <si>
    <t>Tableau, Docker, AWS, NLP</t>
  </si>
  <si>
    <t>AI01902</t>
  </si>
  <si>
    <t>MLOps, Data Visualization, Java</t>
  </si>
  <si>
    <t>AI01903</t>
  </si>
  <si>
    <t>Hadoop, Linux, Java</t>
  </si>
  <si>
    <t>AI01904</t>
  </si>
  <si>
    <t>AWS, Spark, Data Visualization, Git, Scala</t>
  </si>
  <si>
    <t>AI01905</t>
  </si>
  <si>
    <t>Tableau, Linux, Python, Statistics, R</t>
  </si>
  <si>
    <t>AI01906</t>
  </si>
  <si>
    <t>SQL, PyTorch, Tableau, Statistics</t>
  </si>
  <si>
    <t>AI01907</t>
  </si>
  <si>
    <t>Azure, Linux, Computer Vision, Tableau</t>
  </si>
  <si>
    <t>AI01908</t>
  </si>
  <si>
    <t>Tableau, Python, TensorFreelanceow, Computer Vision, Azure</t>
  </si>
  <si>
    <t>AI01909</t>
  </si>
  <si>
    <t>AI01910</t>
  </si>
  <si>
    <t>Hadoop, Scala, Linux</t>
  </si>
  <si>
    <t>AI01911</t>
  </si>
  <si>
    <t>R, MLOps, SQL, Computer Vision, Docker</t>
  </si>
  <si>
    <t>AI01912</t>
  </si>
  <si>
    <t>Tableau, TensorFreelanceow, Docker, Spark, SQL</t>
  </si>
  <si>
    <t>AI01913</t>
  </si>
  <si>
    <t>Java, Deep Learning, Computer Vision, Hadoop</t>
  </si>
  <si>
    <t>AI01914</t>
  </si>
  <si>
    <t>Mathematics, Linux, Kubernetes, Python</t>
  </si>
  <si>
    <t>AI01915</t>
  </si>
  <si>
    <t>Data Visualization, GCP, TensorFreelanceow</t>
  </si>
  <si>
    <t>AI01916</t>
  </si>
  <si>
    <t>Hadoop, Kubernetes, Scala, Statistics, GCP</t>
  </si>
  <si>
    <t>AI01917</t>
  </si>
  <si>
    <t>NLP, Data Visualization, MLOps, Hadoop</t>
  </si>
  <si>
    <t>AI01918</t>
  </si>
  <si>
    <t>Python, Scala, Linux</t>
  </si>
  <si>
    <t>AI01919</t>
  </si>
  <si>
    <t>Scala, R, Hadoop, AWS, Python</t>
  </si>
  <si>
    <t>AI01920</t>
  </si>
  <si>
    <t>Hadoop, Kubernetes, Data Visualization, Mathematics, Tableau</t>
  </si>
  <si>
    <t>AI01921</t>
  </si>
  <si>
    <t>Computer Vision, Data Visualization, Python, NLP, AWS</t>
  </si>
  <si>
    <t>AI01922</t>
  </si>
  <si>
    <t>Computer Vision, R, Scala, GCP, SQL</t>
  </si>
  <si>
    <t>AI01923</t>
  </si>
  <si>
    <t>PyTorch, SQL, Computer Vision, NLP, TensorFreelanceow</t>
  </si>
  <si>
    <t>AI01924</t>
  </si>
  <si>
    <t>Spark, SQL, MLOps</t>
  </si>
  <si>
    <t>AI01925</t>
  </si>
  <si>
    <t>Java, AWS, Mathematics</t>
  </si>
  <si>
    <t>AI01926</t>
  </si>
  <si>
    <t>Python, TensorFreelanceow, Deep Learning</t>
  </si>
  <si>
    <t>AI01927</t>
  </si>
  <si>
    <t>Python, Docker, Mathematics, Linux, Hadoop</t>
  </si>
  <si>
    <t>AI01928</t>
  </si>
  <si>
    <t>Kubernetes, Docker, Tableau, Azure</t>
  </si>
  <si>
    <t>AI01929</t>
  </si>
  <si>
    <t>GCP, PyTorch, Linux, Azure</t>
  </si>
  <si>
    <t>AI01930</t>
  </si>
  <si>
    <t>Kubernetes, Scala, R, Computer Vision</t>
  </si>
  <si>
    <t>AI01931</t>
  </si>
  <si>
    <t>Azure, Python, TensorFreelanceow</t>
  </si>
  <si>
    <t>AI01932</t>
  </si>
  <si>
    <t>Scala, Python, Linux, Tableau, Computer Vision</t>
  </si>
  <si>
    <t>AI01933</t>
  </si>
  <si>
    <t>SQL, Java, Docker</t>
  </si>
  <si>
    <t>AI01934</t>
  </si>
  <si>
    <t>MLOps, TensorFreelanceow, SQL, Scala</t>
  </si>
  <si>
    <t>AI01935</t>
  </si>
  <si>
    <t>Linux, PyTorch, TensorFreelanceow, AWS</t>
  </si>
  <si>
    <t>AI01936</t>
  </si>
  <si>
    <t>Data Visualization, Spark, Mathematics</t>
  </si>
  <si>
    <t>AI01937</t>
  </si>
  <si>
    <t>Python, Git, Kubernetes</t>
  </si>
  <si>
    <t>AI01938</t>
  </si>
  <si>
    <t>Data Visualization, PyTorch, Hadoop, Linux</t>
  </si>
  <si>
    <t>AI01939</t>
  </si>
  <si>
    <t>AWS, SQL, Data Visualization, Computer Vision</t>
  </si>
  <si>
    <t>AI01940</t>
  </si>
  <si>
    <t>SQL, Spark, R</t>
  </si>
  <si>
    <t>AI01941</t>
  </si>
  <si>
    <t>Linux, Kubernetes, Python, TensorFreelanceow, Data Visualization</t>
  </si>
  <si>
    <t>AI01942</t>
  </si>
  <si>
    <t>Scala, Spark, Linux, TensorFreelanceow</t>
  </si>
  <si>
    <t>AI01943</t>
  </si>
  <si>
    <t>TensorFreelanceow, Kubernetes, NLP, Linux</t>
  </si>
  <si>
    <t>AI01944</t>
  </si>
  <si>
    <t>MLOps, Linux, SQL, NLP</t>
  </si>
  <si>
    <t>AI01945</t>
  </si>
  <si>
    <t>Java, Python, Azure, NLP</t>
  </si>
  <si>
    <t>AI01946</t>
  </si>
  <si>
    <t>AWS, Java, NLP</t>
  </si>
  <si>
    <t>AI01947</t>
  </si>
  <si>
    <t>Hadoop, NLP, R</t>
  </si>
  <si>
    <t>AI01948</t>
  </si>
  <si>
    <t>Kubernetes, R, Tableau</t>
  </si>
  <si>
    <t>AI01949</t>
  </si>
  <si>
    <t>Python, Deep Learning, Computer Vision, Spark, TensorFreelanceow</t>
  </si>
  <si>
    <t>AI01950</t>
  </si>
  <si>
    <t>SQL, Kubernetes, Git, Statistics, Docker</t>
  </si>
  <si>
    <t>AI01951</t>
  </si>
  <si>
    <t>R, Hadoop, Mathematics, Tableau</t>
  </si>
  <si>
    <t>AI01952</t>
  </si>
  <si>
    <t>SQL, PyTorch, AWS, Linux, Computer Vision</t>
  </si>
  <si>
    <t>AI01953</t>
  </si>
  <si>
    <t>Python, Scala, Computer Vision, Mathematics, TensorFreelanceow</t>
  </si>
  <si>
    <t>AI01954</t>
  </si>
  <si>
    <t>Mathematics, Azure, Kubernetes, Git</t>
  </si>
  <si>
    <t>AI01955</t>
  </si>
  <si>
    <t>R, PyTorch, GCP, Tableau, Java</t>
  </si>
  <si>
    <t>AI01956</t>
  </si>
  <si>
    <t>Data Visualization, PyTorch, Spark, GCP</t>
  </si>
  <si>
    <t>AI01957</t>
  </si>
  <si>
    <t>TensorFreelanceow, Azure, MLOps</t>
  </si>
  <si>
    <t>AI01958</t>
  </si>
  <si>
    <t>Hadoop, TensorFreelanceow, Spark, Computer Vision, SQL</t>
  </si>
  <si>
    <t>AI01959</t>
  </si>
  <si>
    <t>PyTorch, Tableau, Linux, Python</t>
  </si>
  <si>
    <t>AI01960</t>
  </si>
  <si>
    <t>Spark, Kubernetes, Azure, Deep Learning</t>
  </si>
  <si>
    <t>AI01961</t>
  </si>
  <si>
    <t>R, Kubernetes, Git</t>
  </si>
  <si>
    <t>AI01962</t>
  </si>
  <si>
    <t>Linux, TensorFreelanceow, SQL</t>
  </si>
  <si>
    <t>AI01963</t>
  </si>
  <si>
    <t>Statistics, Python, Deep Learning, Git, TensorFreelanceow</t>
  </si>
  <si>
    <t>AI01964</t>
  </si>
  <si>
    <t>MLOps, Spark, SQL, NLP</t>
  </si>
  <si>
    <t>AI01965</t>
  </si>
  <si>
    <t>Git, MLOps, Java</t>
  </si>
  <si>
    <t>AI01966</t>
  </si>
  <si>
    <t>MLOps, Scala, Kubernetes, Python, TensorFreelanceow</t>
  </si>
  <si>
    <t>AI01967</t>
  </si>
  <si>
    <t>Tableau, Git, Azure, Scala, GCP</t>
  </si>
  <si>
    <t>AI01968</t>
  </si>
  <si>
    <t>Mathematics, TensorFreelanceow, Tableau, Linux, R</t>
  </si>
  <si>
    <t>AI01969</t>
  </si>
  <si>
    <t>Kubernetes, PyTorch, Java, AWS, Deep Learning</t>
  </si>
  <si>
    <t>AI01970</t>
  </si>
  <si>
    <t>MLOps, Data Visualization, TensorFreelanceow, Tableau, SQL</t>
  </si>
  <si>
    <t>AI01971</t>
  </si>
  <si>
    <t>Hadoop, PyTorch, Deep Learning, TensorFreelanceow</t>
  </si>
  <si>
    <t>AI01972</t>
  </si>
  <si>
    <t>Git, Computer Vision, PyTorch</t>
  </si>
  <si>
    <t>AI01973</t>
  </si>
  <si>
    <t>Python, Data Visualization, TensorFreelanceow, Deep Learning</t>
  </si>
  <si>
    <t>AI01974</t>
  </si>
  <si>
    <t>Java, Tableau, Kubernetes</t>
  </si>
  <si>
    <t>AI01975</t>
  </si>
  <si>
    <t>Kubernetes, Python, AWS</t>
  </si>
  <si>
    <t>AI01976</t>
  </si>
  <si>
    <t>Tableau, Azure, Java</t>
  </si>
  <si>
    <t>AI01977</t>
  </si>
  <si>
    <t>SQL, Git, MLOps</t>
  </si>
  <si>
    <t>AI01978</t>
  </si>
  <si>
    <t>R, Data Visualization, Java, GCP, Python</t>
  </si>
  <si>
    <t>AI01979</t>
  </si>
  <si>
    <t>NLP, Docker, PyTorch</t>
  </si>
  <si>
    <t>AI01980</t>
  </si>
  <si>
    <t>Linux, GCP, MLOps, Data Visualization, Git</t>
  </si>
  <si>
    <t>AI01981</t>
  </si>
  <si>
    <t>Python, Statistics, Mathematics, TensorFreelanceow, Java</t>
  </si>
  <si>
    <t>AI01982</t>
  </si>
  <si>
    <t>Linux, Hadoop, R, Mathematics, Kubernetes</t>
  </si>
  <si>
    <t>AI01983</t>
  </si>
  <si>
    <t>TensorFreelanceow, Data Visualization, Statistics</t>
  </si>
  <si>
    <t>AI01984</t>
  </si>
  <si>
    <t>Azure, Linux, Deep Learning</t>
  </si>
  <si>
    <t>AI01985</t>
  </si>
  <si>
    <t>AI01986</t>
  </si>
  <si>
    <t>Statistics, Azure, TensorFreelanceow</t>
  </si>
  <si>
    <t>AI01987</t>
  </si>
  <si>
    <t>SQL, Tableau, PyTorch</t>
  </si>
  <si>
    <t>AI01988</t>
  </si>
  <si>
    <t>TensorFreelanceow, Python, GCP</t>
  </si>
  <si>
    <t>AI01989</t>
  </si>
  <si>
    <t>Kubernetes, Mathematics, Tableau</t>
  </si>
  <si>
    <t>AI01990</t>
  </si>
  <si>
    <t>AI01991</t>
  </si>
  <si>
    <t>Mathematics, PyTorch, NLP</t>
  </si>
  <si>
    <t>AI01992</t>
  </si>
  <si>
    <t>R, Spark, Statistics</t>
  </si>
  <si>
    <t>AI01993</t>
  </si>
  <si>
    <t>TensorFreelanceow, R, SQL, Data Visualization, AWS</t>
  </si>
  <si>
    <t>AI01994</t>
  </si>
  <si>
    <t>Linux, Git, MLOps</t>
  </si>
  <si>
    <t>AI01995</t>
  </si>
  <si>
    <t>TensorFreelanceow, AWS, Linux</t>
  </si>
  <si>
    <t>AI01996</t>
  </si>
  <si>
    <t>Kubernetes, PyTorch, Statistics, NLP, TensorFreelanceow</t>
  </si>
  <si>
    <t>AI01997</t>
  </si>
  <si>
    <t>Spark, Mathematics, Java, Statistics, Python</t>
  </si>
  <si>
    <t>AI01998</t>
  </si>
  <si>
    <t>PyTorch, R, Tableau, Deep Learning</t>
  </si>
  <si>
    <t>AI01999</t>
  </si>
  <si>
    <t>SQL, Scala, Tableau, R</t>
  </si>
  <si>
    <t>AI02000</t>
  </si>
  <si>
    <t>Mathematics, R, TensorFreelanceow, Hadoop</t>
  </si>
  <si>
    <t>AI02001</t>
  </si>
  <si>
    <t>Azure, R, Deep Learning, Scala, Java</t>
  </si>
  <si>
    <t>AI02002</t>
  </si>
  <si>
    <t>Linux, Hadoop, Deep Learning, PyTorch, Computer Vision</t>
  </si>
  <si>
    <t>AI02003</t>
  </si>
  <si>
    <t>Statistics, SQL, PyTorch, Deep Learning, Azure</t>
  </si>
  <si>
    <t>AI02004</t>
  </si>
  <si>
    <t>Data Visualization, SQL, MLOps, PyTorch</t>
  </si>
  <si>
    <t>AI02005</t>
  </si>
  <si>
    <t>Kubernetes, Deep Learning, SQL, Python, NLP</t>
  </si>
  <si>
    <t>AI02006</t>
  </si>
  <si>
    <t>Python, Git, Data Visualization, Mathematics, GCP</t>
  </si>
  <si>
    <t>AI02007</t>
  </si>
  <si>
    <t>Python, Kubernetes, NLP, Linux</t>
  </si>
  <si>
    <t>AI02008</t>
  </si>
  <si>
    <t>Computer Vision, Java, R</t>
  </si>
  <si>
    <t>AI02009</t>
  </si>
  <si>
    <t>MLOps, Docker, GCP, Scala, PyTorch</t>
  </si>
  <si>
    <t>AI02010</t>
  </si>
  <si>
    <t>AI02011</t>
  </si>
  <si>
    <t>GCP, PyTorch, TensorFreelanceow, Python, Data Visualization</t>
  </si>
  <si>
    <t>AI02012</t>
  </si>
  <si>
    <t>PyTorch, Java, Python, Mathematics, SQL</t>
  </si>
  <si>
    <t>AI02013</t>
  </si>
  <si>
    <t>PyTorch, SQL, Computer Vision, Spark, Azure</t>
  </si>
  <si>
    <t>AI02014</t>
  </si>
  <si>
    <t>TensorFreelanceow, Docker, SQL</t>
  </si>
  <si>
    <t>AI02015</t>
  </si>
  <si>
    <t>Mathematics, Scala, Data Visualization</t>
  </si>
  <si>
    <t>AI02016</t>
  </si>
  <si>
    <t>AI02017</t>
  </si>
  <si>
    <t>Java, TensorFreelanceow, PyTorch, Azure, GCP</t>
  </si>
  <si>
    <t>AI02018</t>
  </si>
  <si>
    <t>R, GCP, Kubernetes, Spark, Linux</t>
  </si>
  <si>
    <t>AI02019</t>
  </si>
  <si>
    <t>Deep Learning, Azure, Hadoop, SQL, Git</t>
  </si>
  <si>
    <t>AI02020</t>
  </si>
  <si>
    <t>AI02021</t>
  </si>
  <si>
    <t>MLOps, Kubernetes, TensorFreelanceow, Python</t>
  </si>
  <si>
    <t>AI02022</t>
  </si>
  <si>
    <t>Azure, Kubernetes, AWS, MLOps, TensorFreelanceow</t>
  </si>
  <si>
    <t>AI02023</t>
  </si>
  <si>
    <t>Linux, Git, Deep Learning, SQL, Azure</t>
  </si>
  <si>
    <t>AI02024</t>
  </si>
  <si>
    <t>Git, Python, Mathematics</t>
  </si>
  <si>
    <t>AI02025</t>
  </si>
  <si>
    <t>Scala, Mathematics, Data Visualization, Git, Python</t>
  </si>
  <si>
    <t>AI02026</t>
  </si>
  <si>
    <t>Hadoop, Git, Tableau, Scala</t>
  </si>
  <si>
    <t>AI02027</t>
  </si>
  <si>
    <t>AWS, MLOps, Kubernetes, Azure, Spark</t>
  </si>
  <si>
    <t>AI02028</t>
  </si>
  <si>
    <t>Java, SQL, PyTorch</t>
  </si>
  <si>
    <t>AI02029</t>
  </si>
  <si>
    <t>Java, Kubernetes, Scala, Computer Vision, Git</t>
  </si>
  <si>
    <t>AI02030</t>
  </si>
  <si>
    <t>SQL, Azure, PyTorch, Docker, TensorFreelanceow</t>
  </si>
  <si>
    <t>AI02031</t>
  </si>
  <si>
    <t>Azure, Java, NLP, Hadoop</t>
  </si>
  <si>
    <t>AI02032</t>
  </si>
  <si>
    <t>Kubernetes, Statistics, Tableau</t>
  </si>
  <si>
    <t>AI02033</t>
  </si>
  <si>
    <t>AWS, Python, Kubernetes, TensorFreelanceow, Docker</t>
  </si>
  <si>
    <t>AI02034</t>
  </si>
  <si>
    <t>R, Kubernetes, MLOps, AWS, PyTorch</t>
  </si>
  <si>
    <t>AI02035</t>
  </si>
  <si>
    <t>Azure, Scala, Data Visualization, Mathematics</t>
  </si>
  <si>
    <t>AI02036</t>
  </si>
  <si>
    <t>R, MLOps, TensorFreelanceow, Hadoop</t>
  </si>
  <si>
    <t>AI02037</t>
  </si>
  <si>
    <t>Statistics, MLOps, Tableau, SQL, Linux</t>
  </si>
  <si>
    <t>AI02038</t>
  </si>
  <si>
    <t>NLP, Docker, Python, AWS</t>
  </si>
  <si>
    <t>AI02039</t>
  </si>
  <si>
    <t>Kubernetes, Mathematics, Tableau, MLOps</t>
  </si>
  <si>
    <t>AI02040</t>
  </si>
  <si>
    <t>Computer Vision, Python, Git, TensorFreelanceow</t>
  </si>
  <si>
    <t>AI02041</t>
  </si>
  <si>
    <t>SQL, Deep Learning, NLP, Python</t>
  </si>
  <si>
    <t>AI02042</t>
  </si>
  <si>
    <t>Docker, Kubernetes, Data Visualization, Mathematics, Hadoop</t>
  </si>
  <si>
    <t>AI02043</t>
  </si>
  <si>
    <t>Mathematics, Git, Tableau</t>
  </si>
  <si>
    <t>AI02044</t>
  </si>
  <si>
    <t>NLP, Scala, SQL, Deep Learning, Azure</t>
  </si>
  <si>
    <t>AI02045</t>
  </si>
  <si>
    <t>Deep Learning, PyTorch, Scala, Computer Vision</t>
  </si>
  <si>
    <t>AI02046</t>
  </si>
  <si>
    <t>SQL, Docker, Tableau</t>
  </si>
  <si>
    <t>AI02047</t>
  </si>
  <si>
    <t>Scala, Kubernetes, Data Visualization, SQL, R</t>
  </si>
  <si>
    <t>AI02048</t>
  </si>
  <si>
    <t>Git, Mathematics, Hadoop, AWS, Azure</t>
  </si>
  <si>
    <t>AI02049</t>
  </si>
  <si>
    <t>Java, TensorFreelanceow, Spark, AWS</t>
  </si>
  <si>
    <t>AI02050</t>
  </si>
  <si>
    <t>Python, Java, Tableau, TensorFreelanceow</t>
  </si>
  <si>
    <t>AI02051</t>
  </si>
  <si>
    <t>Kubernetes, MLOps, Statistics</t>
  </si>
  <si>
    <t>AI02052</t>
  </si>
  <si>
    <t>Python, TensorFreelanceow, MLOps, Hadoop</t>
  </si>
  <si>
    <t>AI02053</t>
  </si>
  <si>
    <t>R, Computer Vision, PyTorch, GCP</t>
  </si>
  <si>
    <t>AI02054</t>
  </si>
  <si>
    <t>PyTorch, Kubernetes, Python, SQL, TensorFreelanceow</t>
  </si>
  <si>
    <t>AI02055</t>
  </si>
  <si>
    <t>Python, R, GCP, Spark</t>
  </si>
  <si>
    <t>AI02056</t>
  </si>
  <si>
    <t>Azure, AWS, Tableau</t>
  </si>
  <si>
    <t>AI02057</t>
  </si>
  <si>
    <t>Python, SQL, Tableau</t>
  </si>
  <si>
    <t>AI02058</t>
  </si>
  <si>
    <t>NLP, Kubernetes, Scala, Git, Tableau</t>
  </si>
  <si>
    <t>AI02059</t>
  </si>
  <si>
    <t>Python, SQL, Java, Computer Vision</t>
  </si>
  <si>
    <t>AI02060</t>
  </si>
  <si>
    <t>Kubernetes, Azure, Python, Hadoop</t>
  </si>
  <si>
    <t>AI02061</t>
  </si>
  <si>
    <t>Scala, Java, Kubernetes</t>
  </si>
  <si>
    <t>AI02062</t>
  </si>
  <si>
    <t>Azure, Scala, Kubernetes</t>
  </si>
  <si>
    <t>AI02063</t>
  </si>
  <si>
    <t>Git, Python, Computer Vision, Mathematics, AWS</t>
  </si>
  <si>
    <t>AI02064</t>
  </si>
  <si>
    <t>Java, GCP, AWS, Hadoop</t>
  </si>
  <si>
    <t>AI02065</t>
  </si>
  <si>
    <t>Tableau, Git, Kubernetes, MLOps, Computer Vision</t>
  </si>
  <si>
    <t>AI02066</t>
  </si>
  <si>
    <t>NLP, Scala, Data Visualization</t>
  </si>
  <si>
    <t>AI02067</t>
  </si>
  <si>
    <t>Data Visualization, Linux, Python, TensorFreelanceow, PyTorch</t>
  </si>
  <si>
    <t>AI02068</t>
  </si>
  <si>
    <t>MLOps, Azure, AWS, Deep Learning, R</t>
  </si>
  <si>
    <t>AI02069</t>
  </si>
  <si>
    <t>Deep Learning, Docker, NLP, Hadoop</t>
  </si>
  <si>
    <t>AI02070</t>
  </si>
  <si>
    <t>PyTorch, AWS, MLOps, Python</t>
  </si>
  <si>
    <t>AI02071</t>
  </si>
  <si>
    <t>Kubernetes, Scala, NLP, Mathematics, TensorFreelanceow</t>
  </si>
  <si>
    <t>AI02072</t>
  </si>
  <si>
    <t>PyTorch, Python, Git, Spark, Azure</t>
  </si>
  <si>
    <t>AI02073</t>
  </si>
  <si>
    <t>Data Visualization, Kubernetes, Mathematics</t>
  </si>
  <si>
    <t>AI02074</t>
  </si>
  <si>
    <t>Data Visualization, Python, Azure, Scala, GCP</t>
  </si>
  <si>
    <t>AI02075</t>
  </si>
  <si>
    <t>Java, Python, Data Visualization, Linux</t>
  </si>
  <si>
    <t>AI02076</t>
  </si>
  <si>
    <t>Mathematics, SQL, PyTorch</t>
  </si>
  <si>
    <t>AI02077</t>
  </si>
  <si>
    <t>Tableau, Hadoop, R, Docker</t>
  </si>
  <si>
    <t>AI02078</t>
  </si>
  <si>
    <t>Python, TensorFreelanceow, Data Visualization, PyTorch, Hadoop</t>
  </si>
  <si>
    <t>AI02079</t>
  </si>
  <si>
    <t>Spark, Scala, Python, Kubernetes, Docker</t>
  </si>
  <si>
    <t>AI02080</t>
  </si>
  <si>
    <t>TensorFreelanceow, Scala, Deep Learning, Statistics, AWS</t>
  </si>
  <si>
    <t>AI02081</t>
  </si>
  <si>
    <t>Python, R, TensorFreelanceow</t>
  </si>
  <si>
    <t>AI02082</t>
  </si>
  <si>
    <t>Docker, Scala, Git, AWS</t>
  </si>
  <si>
    <t>AI02083</t>
  </si>
  <si>
    <t>SQL, Git, PyTorch, Spark, GCP</t>
  </si>
  <si>
    <t>AI02084</t>
  </si>
  <si>
    <t>TensorFreelanceow, Kubernetes, Statistics, SQL, AWS</t>
  </si>
  <si>
    <t>AI02085</t>
  </si>
  <si>
    <t>PyTorch, Kubernetes, Tableau, SQL, Spark</t>
  </si>
  <si>
    <t>AI02086</t>
  </si>
  <si>
    <t>Docker, Tableau, GCP</t>
  </si>
  <si>
    <t>AI02087</t>
  </si>
  <si>
    <t>Python, Kubernetes, Computer Vision</t>
  </si>
  <si>
    <t>AI02088</t>
  </si>
  <si>
    <t>Statistics, Kubernetes, GCP, NLP, TensorFreelanceow</t>
  </si>
  <si>
    <t>AI02089</t>
  </si>
  <si>
    <t>PyTorch, Kubernetes, Hadoop, R</t>
  </si>
  <si>
    <t>AI02090</t>
  </si>
  <si>
    <t>GCP, PyTorch, Data Visualization, Computer Vision</t>
  </si>
  <si>
    <t>AI02091</t>
  </si>
  <si>
    <t>SQL, Docker, PyTorch, Kubernetes</t>
  </si>
  <si>
    <t>AI02092</t>
  </si>
  <si>
    <t>Computer Vision, Linux, PyTorch, Scala</t>
  </si>
  <si>
    <t>AI02093</t>
  </si>
  <si>
    <t>SQL, Linux, Java, TensorFreelanceow</t>
  </si>
  <si>
    <t>AI02094</t>
  </si>
  <si>
    <t>Docker, Tableau, Git, Kubernetes</t>
  </si>
  <si>
    <t>AI02095</t>
  </si>
  <si>
    <t>Linux, PyTorch, Git, Mathematics, Statistics</t>
  </si>
  <si>
    <t>AI02096</t>
  </si>
  <si>
    <t>Spark, Linux, Statistics, PyTorch</t>
  </si>
  <si>
    <t>AI02097</t>
  </si>
  <si>
    <t>SQL, Kubernetes, TensorFreelanceow, Scala</t>
  </si>
  <si>
    <t>AI02098</t>
  </si>
  <si>
    <t>Deep Learning, Java, Scala</t>
  </si>
  <si>
    <t>AI02099</t>
  </si>
  <si>
    <t>R, PyTorch, SQL, Scala</t>
  </si>
  <si>
    <t>AI02100</t>
  </si>
  <si>
    <t>Python, NLP, SQL, Linux, Kubernetes</t>
  </si>
  <si>
    <t>AI02101</t>
  </si>
  <si>
    <t>Python, GCP, Scala, Docker, Computer Vision</t>
  </si>
  <si>
    <t>AI02102</t>
  </si>
  <si>
    <t>Azure, MLOps, Scala, Computer Vision</t>
  </si>
  <si>
    <t>AI02103</t>
  </si>
  <si>
    <t>PyTorch, Python, Statistics</t>
  </si>
  <si>
    <t>AI02104</t>
  </si>
  <si>
    <t>SQL, PyTorch, Linux, Tableau</t>
  </si>
  <si>
    <t>AI02105</t>
  </si>
  <si>
    <t>Docker, Computer Vision, Python, NLP, Deep Learning</t>
  </si>
  <si>
    <t>AI02106</t>
  </si>
  <si>
    <t>Computer Vision, TensorFreelanceow, GCP</t>
  </si>
  <si>
    <t>AI02107</t>
  </si>
  <si>
    <t>Tableau, Linux, MLOps, Spark, Mathematics</t>
  </si>
  <si>
    <t>AI02108</t>
  </si>
  <si>
    <t>Docker, Linux, SQL</t>
  </si>
  <si>
    <t>AI02109</t>
  </si>
  <si>
    <t>SQL, Spark, Git</t>
  </si>
  <si>
    <t>AI02110</t>
  </si>
  <si>
    <t>R, Linux, Git, GCP, Deep Learning</t>
  </si>
  <si>
    <t>AI02111</t>
  </si>
  <si>
    <t>Hadoop, Java, Data Visualization</t>
  </si>
  <si>
    <t>AI02112</t>
  </si>
  <si>
    <t>MLOps, Kubernetes, Python, TensorFreelanceow, PyTorch</t>
  </si>
  <si>
    <t>AI02113</t>
  </si>
  <si>
    <t>Spark, TensorFreelanceow, Data Visualization</t>
  </si>
  <si>
    <t>AI02114</t>
  </si>
  <si>
    <t>R, SQL, Git, PyTorch</t>
  </si>
  <si>
    <t>AI02115</t>
  </si>
  <si>
    <t>AI02116</t>
  </si>
  <si>
    <t>PyTorch, Scala, R</t>
  </si>
  <si>
    <t>AI02117</t>
  </si>
  <si>
    <t>Git, SQL, TensorFreelanceow</t>
  </si>
  <si>
    <t>AI02118</t>
  </si>
  <si>
    <t>SQL, Computer Vision, Tableau, Python</t>
  </si>
  <si>
    <t>AI02119</t>
  </si>
  <si>
    <t>NLP, Hadoop, Tableau, TensorFreelanceow, SQL</t>
  </si>
  <si>
    <t>AI02120</t>
  </si>
  <si>
    <t>Azure, Java, Statistics</t>
  </si>
  <si>
    <t>AI02121</t>
  </si>
  <si>
    <t>TensorFreelanceow, SQL, Python, GCP</t>
  </si>
  <si>
    <t>AI02122</t>
  </si>
  <si>
    <t>Java, Git, Kubernetes, Scala, Mathematics</t>
  </si>
  <si>
    <t>AI02123</t>
  </si>
  <si>
    <t>Spark, Python, Computer Vision, Data Visualization</t>
  </si>
  <si>
    <t>AI02124</t>
  </si>
  <si>
    <t>Python, R, Statistics, GCP</t>
  </si>
  <si>
    <t>AI02125</t>
  </si>
  <si>
    <t>Linux, Hadoop, NLP, Kubernetes</t>
  </si>
  <si>
    <t>AI02126</t>
  </si>
  <si>
    <t>AWS, Data Visualization, Tableau, TensorFreelanceow</t>
  </si>
  <si>
    <t>AI02127</t>
  </si>
  <si>
    <t>SQL, PyTorch, Statistics, NLP</t>
  </si>
  <si>
    <t>AI02128</t>
  </si>
  <si>
    <t>Git, R, Computer Vision</t>
  </si>
  <si>
    <t>AI02129</t>
  </si>
  <si>
    <t>Kubernetes, Azure, Spark, GCP</t>
  </si>
  <si>
    <t>AI02130</t>
  </si>
  <si>
    <t>Python, Statistics, Scala, Git</t>
  </si>
  <si>
    <t>AI02131</t>
  </si>
  <si>
    <t>Python, R, Tableau, Mathematics, GCP</t>
  </si>
  <si>
    <t>AI02132</t>
  </si>
  <si>
    <t>Git, MLOps, Python, Scala, Computer Vision</t>
  </si>
  <si>
    <t>AI02133</t>
  </si>
  <si>
    <t>Python, AWS, Data Visualization, NLP</t>
  </si>
  <si>
    <t>AI02134</t>
  </si>
  <si>
    <t>GCP, PyTorch, Tableau</t>
  </si>
  <si>
    <t>AI02135</t>
  </si>
  <si>
    <t>R, Scala, Data Visualization, Linux, PyTorch</t>
  </si>
  <si>
    <t>AI02136</t>
  </si>
  <si>
    <t>AI02137</t>
  </si>
  <si>
    <t>Computer Vision, SQL, Java</t>
  </si>
  <si>
    <t>AI02138</t>
  </si>
  <si>
    <t>Java, R, Mathematics</t>
  </si>
  <si>
    <t>AI02139</t>
  </si>
  <si>
    <t>Scala, Python, Docker, Linux, NLP</t>
  </si>
  <si>
    <t>AI02140</t>
  </si>
  <si>
    <t>Mathematics, PyTorch, SQL, Linux</t>
  </si>
  <si>
    <t>AI02141</t>
  </si>
  <si>
    <t>Scala, Hadoop, MLOps, NLP, Java</t>
  </si>
  <si>
    <t>AI02142</t>
  </si>
  <si>
    <t>Tableau, Kubernetes, Data Visualization</t>
  </si>
  <si>
    <t>AI02143</t>
  </si>
  <si>
    <t>NLP, Tableau, Scala, PyTorch, SQL</t>
  </si>
  <si>
    <t>AI02144</t>
  </si>
  <si>
    <t>Deep Learning, Docker, Tableau</t>
  </si>
  <si>
    <t>AI02145</t>
  </si>
  <si>
    <t>MLOps, PyTorch, Kubernetes, Azure</t>
  </si>
  <si>
    <t>AI02146</t>
  </si>
  <si>
    <t>Python, R, Azure</t>
  </si>
  <si>
    <t>AI02147</t>
  </si>
  <si>
    <t>Data Visualization, Hadoop, Spark, Azure</t>
  </si>
  <si>
    <t>AI02148</t>
  </si>
  <si>
    <t>Statistics, Kubernetes, Mathematics</t>
  </si>
  <si>
    <t>AI02149</t>
  </si>
  <si>
    <t>Data Visualization, Python, TensorFreelanceow, GCP, PyTorch</t>
  </si>
  <si>
    <t>AI02150</t>
  </si>
  <si>
    <t>Docker, Python, TensorFreelanceow</t>
  </si>
  <si>
    <t>AI02151</t>
  </si>
  <si>
    <t>Data Visualization, TensorFreelanceow, Docker, Git</t>
  </si>
  <si>
    <t>AI02152</t>
  </si>
  <si>
    <t>Azure, PyTorch, Docker, Kubernetes</t>
  </si>
  <si>
    <t>AI02153</t>
  </si>
  <si>
    <t>Kubernetes, Python, Java, Linux</t>
  </si>
  <si>
    <t>AI02154</t>
  </si>
  <si>
    <t>Kubernetes, Git, Scala, Statistics, GCP</t>
  </si>
  <si>
    <t>AI02155</t>
  </si>
  <si>
    <t>Azure, Scala, SQL, Git</t>
  </si>
  <si>
    <t>AI02156</t>
  </si>
  <si>
    <t>Python, AWS, Git, MLOps</t>
  </si>
  <si>
    <t>AI02157</t>
  </si>
  <si>
    <t>AI02158</t>
  </si>
  <si>
    <t>Hadoop, Scala, Tableau, GCP</t>
  </si>
  <si>
    <t>AI02159</t>
  </si>
  <si>
    <t>Git, NLP, Azure</t>
  </si>
  <si>
    <t>AI02160</t>
  </si>
  <si>
    <t>Git, Java, Deep Learning, Scala, Mathematics</t>
  </si>
  <si>
    <t>AI02161</t>
  </si>
  <si>
    <t>Azure, GCP, Python, TensorFreelanceow</t>
  </si>
  <si>
    <t>AI02162</t>
  </si>
  <si>
    <t>Linux, SQL, Kubernetes, Azure, Python</t>
  </si>
  <si>
    <t>AI02163</t>
  </si>
  <si>
    <t>Kubernetes, Spark, Computer Vision, PyTorch</t>
  </si>
  <si>
    <t>AI02164</t>
  </si>
  <si>
    <t>Kubernetes, SQL, Docker, Spark, R</t>
  </si>
  <si>
    <t>AI02165</t>
  </si>
  <si>
    <t>Java, GCP, Kubernetes</t>
  </si>
  <si>
    <t>AI02166</t>
  </si>
  <si>
    <t>Data Visualization, SQL, R, PyTorch</t>
  </si>
  <si>
    <t>AI02167</t>
  </si>
  <si>
    <t>Spark, Deep Learning, Computer Vision</t>
  </si>
  <si>
    <t>AI02168</t>
  </si>
  <si>
    <t>R, Computer Vision, Linux, Deep Learning</t>
  </si>
  <si>
    <t>AI02169</t>
  </si>
  <si>
    <t>AWS, Tableau, Git, Deep Learning</t>
  </si>
  <si>
    <t>AI02170</t>
  </si>
  <si>
    <t>Kubernetes, Java, Python</t>
  </si>
  <si>
    <t>AI02171</t>
  </si>
  <si>
    <t>Docker, Python, Scala</t>
  </si>
  <si>
    <t>AI02172</t>
  </si>
  <si>
    <t>Kubernetes, Docker, Hadoop, GCP, Linux</t>
  </si>
  <si>
    <t>AI02173</t>
  </si>
  <si>
    <t>SQL, Azure, Tableau, Java, Statistics</t>
  </si>
  <si>
    <t>AI02174</t>
  </si>
  <si>
    <t>Linux, Git, Statistics, R</t>
  </si>
  <si>
    <t>AI02175</t>
  </si>
  <si>
    <t>Kubernetes, R, SQL, AWS</t>
  </si>
  <si>
    <t>AI02176</t>
  </si>
  <si>
    <t>TensorFreelanceow, Deep Learning, MLOps, Git, Kubernetes</t>
  </si>
  <si>
    <t>AI02177</t>
  </si>
  <si>
    <t>Python, Git, Scala, NLP</t>
  </si>
  <si>
    <t>AI02178</t>
  </si>
  <si>
    <t>Statistics, SQL, Spark, Tableau</t>
  </si>
  <si>
    <t>AI02179</t>
  </si>
  <si>
    <t>Data Visualization, Docker, Python, Kubernetes</t>
  </si>
  <si>
    <t>AI02180</t>
  </si>
  <si>
    <t>Python, SQL, Computer Vision, Docker, Java</t>
  </si>
  <si>
    <t>AI02181</t>
  </si>
  <si>
    <t>Docker, Data Visualization, Python, Mathematics, R</t>
  </si>
  <si>
    <t>AI02182</t>
  </si>
  <si>
    <t>Azure, Computer Vision, TensorFreelanceow</t>
  </si>
  <si>
    <t>AI02183</t>
  </si>
  <si>
    <t>Python, Azure, TensorFreelanceow, Statistics, AWS</t>
  </si>
  <si>
    <t>AI02184</t>
  </si>
  <si>
    <t>Git, PyTorch, SQL, Python</t>
  </si>
  <si>
    <t>AI02185</t>
  </si>
  <si>
    <t>Tableau, Hadoop, Deep Learning</t>
  </si>
  <si>
    <t>AI02186</t>
  </si>
  <si>
    <t>GCP, Azure, Linux, Scala</t>
  </si>
  <si>
    <t>AI02187</t>
  </si>
  <si>
    <t>Scala, Linux, Java</t>
  </si>
  <si>
    <t>AI02188</t>
  </si>
  <si>
    <t>SQL, Linux, PyTorch, NLP</t>
  </si>
  <si>
    <t>AI02189</t>
  </si>
  <si>
    <t>Scala, Statistics, NLP</t>
  </si>
  <si>
    <t>AI02190</t>
  </si>
  <si>
    <t>Python, Data Visualization, Docker, NLP</t>
  </si>
  <si>
    <t>AI02191</t>
  </si>
  <si>
    <t>Java, AWS, Mathematics, Hadoop</t>
  </si>
  <si>
    <t>AI02192</t>
  </si>
  <si>
    <t>Java, MLOps, R, Linux, NLP</t>
  </si>
  <si>
    <t>AI02193</t>
  </si>
  <si>
    <t>PyTorch, Computer Vision, Git, Azure, Scala</t>
  </si>
  <si>
    <t>AI02194</t>
  </si>
  <si>
    <t>Linux, Hadoop, Python, Computer Vision, Git</t>
  </si>
  <si>
    <t>AI02195</t>
  </si>
  <si>
    <t>Scala, SQL, Statistics, Hadoop</t>
  </si>
  <si>
    <t>AI02196</t>
  </si>
  <si>
    <t>Hadoop, Python, Deep Learning, Azure</t>
  </si>
  <si>
    <t>AI02197</t>
  </si>
  <si>
    <t>Docker, Azure, Computer Vision</t>
  </si>
  <si>
    <t>AI02198</t>
  </si>
  <si>
    <t>Tableau, Java, Kubernetes</t>
  </si>
  <si>
    <t>AI02199</t>
  </si>
  <si>
    <t>Python, GCP, TensorFreelanceow, Computer Vision, PyTorch</t>
  </si>
  <si>
    <t>AI02200</t>
  </si>
  <si>
    <t>Scala, TensorFreelanceow, Python, Computer Vision, Kubernetes</t>
  </si>
  <si>
    <t>AI02201</t>
  </si>
  <si>
    <t>Python, Kubernetes, Deep Learning, AWS, MLOps</t>
  </si>
  <si>
    <t>AI02202</t>
  </si>
  <si>
    <t>Data Visualization, NLP, Python</t>
  </si>
  <si>
    <t>AI02203</t>
  </si>
  <si>
    <t>PyTorch, NLP, Hadoop, Statistics, Kubernetes</t>
  </si>
  <si>
    <t>AI02204</t>
  </si>
  <si>
    <t>PyTorch, Java, Spark, Hadoop, GCP</t>
  </si>
  <si>
    <t>AI02205</t>
  </si>
  <si>
    <t>Data Visualization, Python, Azure, Scala, Spark</t>
  </si>
  <si>
    <t>AI02206</t>
  </si>
  <si>
    <t>Tableau, PyTorch, Statistics</t>
  </si>
  <si>
    <t>AI02207</t>
  </si>
  <si>
    <t>Spark, Git, Statistics, PyTorch</t>
  </si>
  <si>
    <t>AI02208</t>
  </si>
  <si>
    <t>Azure, GCP, Data Visualization</t>
  </si>
  <si>
    <t>AI02209</t>
  </si>
  <si>
    <t>Scala, Java, Mathematics, AWS, TensorFreelanceow</t>
  </si>
  <si>
    <t>AI02210</t>
  </si>
  <si>
    <t>Scala, NLP, Hadoop</t>
  </si>
  <si>
    <t>AI02211</t>
  </si>
  <si>
    <t>GCP, R, Tableau, Data Visualization, Scala</t>
  </si>
  <si>
    <t>AI02212</t>
  </si>
  <si>
    <t>TensorFreelanceow, Azure, Java, PyTorch, Computer Vision</t>
  </si>
  <si>
    <t>AI02213</t>
  </si>
  <si>
    <t>Hadoop, Mathematics, Tableau</t>
  </si>
  <si>
    <t>AI02214</t>
  </si>
  <si>
    <t>Git, Computer Vision, Python, TensorFreelanceow, NLP</t>
  </si>
  <si>
    <t>AI02215</t>
  </si>
  <si>
    <t>Kubernetes, SQL, NLP, Statistics</t>
  </si>
  <si>
    <t>AI02216</t>
  </si>
  <si>
    <t>Git, Python, TensorFreelanceow, Linux</t>
  </si>
  <si>
    <t>AI02217</t>
  </si>
  <si>
    <t>SQL, Hadoop, PyTorch, Deep Learning</t>
  </si>
  <si>
    <t>AI02218</t>
  </si>
  <si>
    <t>MLOps, Statistics, GCP, PyTorch, Scala</t>
  </si>
  <si>
    <t>AI02219</t>
  </si>
  <si>
    <t>Python, TensorFreelanceow, Docker</t>
  </si>
  <si>
    <t>AI02220</t>
  </si>
  <si>
    <t>TensorFreelanceow, R, Computer Vision</t>
  </si>
  <si>
    <t>AI02221</t>
  </si>
  <si>
    <t>Java, Linux, Azure, GCP</t>
  </si>
  <si>
    <t>AI02222</t>
  </si>
  <si>
    <t>Kubernetes, TensorFreelanceow, Data Visualization, Python, Spark</t>
  </si>
  <si>
    <t>AI02223</t>
  </si>
  <si>
    <t>Scala, R, Data Visualization, NLP, Python</t>
  </si>
  <si>
    <t>AI02224</t>
  </si>
  <si>
    <t>Kubernetes, Hadoop, Tableau, PyTorch</t>
  </si>
  <si>
    <t>AI02225</t>
  </si>
  <si>
    <t>PyTorch, Linux, Git, TensorFreelanceow, Deep Learning</t>
  </si>
  <si>
    <t>AI02226</t>
  </si>
  <si>
    <t>SQL, Tableau, MLOps</t>
  </si>
  <si>
    <t>AI02227</t>
  </si>
  <si>
    <t>Azure, AWS, Statistics, GCP, Tableau</t>
  </si>
  <si>
    <t>AI02228</t>
  </si>
  <si>
    <t>SQL, TensorFreelanceow, Mathematics</t>
  </si>
  <si>
    <t>AI02229</t>
  </si>
  <si>
    <t>Kubernetes, Java, Data Visualization, MLOps</t>
  </si>
  <si>
    <t>AI02230</t>
  </si>
  <si>
    <t>PyTorch, Data Visualization, Deep Learning</t>
  </si>
  <si>
    <t>AI02231</t>
  </si>
  <si>
    <t>Tableau, Hadoop, R, Linux</t>
  </si>
  <si>
    <t>AI02232</t>
  </si>
  <si>
    <t>Azure, AWS, Computer Vision</t>
  </si>
  <si>
    <t>AI02233</t>
  </si>
  <si>
    <t>Java, PyTorch, Mathematics, Data Visualization, SQL</t>
  </si>
  <si>
    <t>AI02234</t>
  </si>
  <si>
    <t>Git, SQL, GCP, Tableau</t>
  </si>
  <si>
    <t>AI02235</t>
  </si>
  <si>
    <t>R, NLP, MLOps, Scala, Docker</t>
  </si>
  <si>
    <t>AI02236</t>
  </si>
  <si>
    <t>Python, NLP, Tableau</t>
  </si>
  <si>
    <t>AI02237</t>
  </si>
  <si>
    <t>Java, GCP, Kubernetes, MLOps</t>
  </si>
  <si>
    <t>AI02238</t>
  </si>
  <si>
    <t>Hadoop, Deep Learning, Data Visualization, Java</t>
  </si>
  <si>
    <t>AI02239</t>
  </si>
  <si>
    <t>GCP, SQL, Data Visualization, Linux, Scala</t>
  </si>
  <si>
    <t>AI02240</t>
  </si>
  <si>
    <t>PyTorch, Tableau, MLOps, Linux</t>
  </si>
  <si>
    <t>AI02241</t>
  </si>
  <si>
    <t>Data Visualization, R, AWS, Azure</t>
  </si>
  <si>
    <t>AI02242</t>
  </si>
  <si>
    <t>TensorFreelanceow, MLOps, Python, AWS</t>
  </si>
  <si>
    <t>AI02243</t>
  </si>
  <si>
    <t>Kubernetes, Statistics, MLOps</t>
  </si>
  <si>
    <t>AI02244</t>
  </si>
  <si>
    <t>Spark, Kubernetes, Data Visualization, Python, Linux</t>
  </si>
  <si>
    <t>AI02245</t>
  </si>
  <si>
    <t>Linux, Hadoop, SQL</t>
  </si>
  <si>
    <t>AI02246</t>
  </si>
  <si>
    <t>Git, Python, SQL, Deep Learning, Spark</t>
  </si>
  <si>
    <t>AI02247</t>
  </si>
  <si>
    <t>TensorFreelanceow, Mathematics, Tableau, Kubernetes, Linux</t>
  </si>
  <si>
    <t>AI02248</t>
  </si>
  <si>
    <t>Azure, Git, Hadoop</t>
  </si>
  <si>
    <t>AI02249</t>
  </si>
  <si>
    <t>Scala, Hadoop, Computer Vision, GCP</t>
  </si>
  <si>
    <t>AI02250</t>
  </si>
  <si>
    <t>Linux, Git, Tableau</t>
  </si>
  <si>
    <t>AI02251</t>
  </si>
  <si>
    <t>Kubernetes, Java, Docker</t>
  </si>
  <si>
    <t>AI02252</t>
  </si>
  <si>
    <t>Tableau, Azure, Git</t>
  </si>
  <si>
    <t>AI02253</t>
  </si>
  <si>
    <t>Computer Vision, Python, TensorFreelanceow</t>
  </si>
  <si>
    <t>AI02254</t>
  </si>
  <si>
    <t>Tableau, Python, GCP, TensorFreelanceow</t>
  </si>
  <si>
    <t>AI02255</t>
  </si>
  <si>
    <t>Python, Computer Vision, GCP, MLOps, Data Visualization</t>
  </si>
  <si>
    <t>AI02256</t>
  </si>
  <si>
    <t>SQL, Java, Python</t>
  </si>
  <si>
    <t>AI02257</t>
  </si>
  <si>
    <t>Spark, TensorFreelanceow, NLP, Computer Vision</t>
  </si>
  <si>
    <t>AI02258</t>
  </si>
  <si>
    <t>Python, Docker, Tableau, Kubernetes</t>
  </si>
  <si>
    <t>AI02259</t>
  </si>
  <si>
    <t>Azure, Git, Computer Vision, SQL, Scala</t>
  </si>
  <si>
    <t>AI02260</t>
  </si>
  <si>
    <t>AWS, Spark, PyTorch, Linux</t>
  </si>
  <si>
    <t>AI02261</t>
  </si>
  <si>
    <t>AWS, Deep Learning, Java, Linux</t>
  </si>
  <si>
    <t>AI02262</t>
  </si>
  <si>
    <t>Spark, Git, Scala</t>
  </si>
  <si>
    <t>AI02263</t>
  </si>
  <si>
    <t>TensorFreelanceow, Data Visualization, Spark</t>
  </si>
  <si>
    <t>AI02264</t>
  </si>
  <si>
    <t>Docker, Git, R, Linux, Scala</t>
  </si>
  <si>
    <t>AI02265</t>
  </si>
  <si>
    <t>Linux, PyTorch, TensorFreelanceow</t>
  </si>
  <si>
    <t>AI02266</t>
  </si>
  <si>
    <t>TensorFreelanceow, Python, Spark, Java</t>
  </si>
  <si>
    <t>AI02267</t>
  </si>
  <si>
    <t>Git, Scala, Computer Vision, Java, Deep Learning</t>
  </si>
  <si>
    <t>AI02268</t>
  </si>
  <si>
    <t>SQL, MLOps, PyTorch, TensorFreelanceow, Tableau</t>
  </si>
  <si>
    <t>AI02269</t>
  </si>
  <si>
    <t>Statistics, Tableau, Linux</t>
  </si>
  <si>
    <t>AI02270</t>
  </si>
  <si>
    <t>PyTorch, TensorFreelanceow, Hadoop, Kubernetes, R</t>
  </si>
  <si>
    <t>AI02271</t>
  </si>
  <si>
    <t>PyTorch, NLP, Git, Azure, Mathematics</t>
  </si>
  <si>
    <t>AI02272</t>
  </si>
  <si>
    <t>Data Visualization, TensorFreelanceow, Java, SQL, Azure</t>
  </si>
  <si>
    <t>AI02273</t>
  </si>
  <si>
    <t>Linux, MLOps, NLP</t>
  </si>
  <si>
    <t>AI02274</t>
  </si>
  <si>
    <t>TensorFreelanceow, Kubernetes, Deep Learning, Scala, Azure</t>
  </si>
  <si>
    <t>AI02275</t>
  </si>
  <si>
    <t>Kubernetes, SQL, GCP, Computer Vision</t>
  </si>
  <si>
    <t>AI02276</t>
  </si>
  <si>
    <t>Scala, PyTorch, MLOps, SQL</t>
  </si>
  <si>
    <t>AI02277</t>
  </si>
  <si>
    <t>Python, Linux, Deep Learning</t>
  </si>
  <si>
    <t>AI02278</t>
  </si>
  <si>
    <t>Deep Learning, TensorFreelanceow, Kubernetes, Statistics</t>
  </si>
  <si>
    <t>AI02279</t>
  </si>
  <si>
    <t>Deep Learning, TensorFreelanceow, Linux</t>
  </si>
  <si>
    <t>AI02280</t>
  </si>
  <si>
    <t>GCP, Python, Docker</t>
  </si>
  <si>
    <t>AI02281</t>
  </si>
  <si>
    <t>Mathematics, Python, AWS, TensorFreelanceow, Scala</t>
  </si>
  <si>
    <t>AI02282</t>
  </si>
  <si>
    <t>Python, Linux, MLOps, TensorFreelanceow, Azure</t>
  </si>
  <si>
    <t>AI02283</t>
  </si>
  <si>
    <t>Mathematics, Data Visualization, TensorFreelanceow</t>
  </si>
  <si>
    <t>AI02284</t>
  </si>
  <si>
    <t>TensorFreelanceow, SQL, Mathematics, NLP</t>
  </si>
  <si>
    <t>AI02285</t>
  </si>
  <si>
    <t>Docker, SQL, NLP, GCP, MLOps</t>
  </si>
  <si>
    <t>AI02286</t>
  </si>
  <si>
    <t>PyTorch, GCP, Python, Spark, MLOps</t>
  </si>
  <si>
    <t>AI02287</t>
  </si>
  <si>
    <t>NLP, Mathematics, Java, R</t>
  </si>
  <si>
    <t>AI02288</t>
  </si>
  <si>
    <t>Statistics, SQL, Computer Vision, Linux, Deep Learning</t>
  </si>
  <si>
    <t>AI02289</t>
  </si>
  <si>
    <t>GCP, Computer Vision, Java</t>
  </si>
  <si>
    <t>AI02290</t>
  </si>
  <si>
    <t>TensorFreelanceow, Statistics, Kubernetes, PyTorch, R</t>
  </si>
  <si>
    <t>AI02291</t>
  </si>
  <si>
    <t>TensorFreelanceow, Hadoop, Linux, Scala</t>
  </si>
  <si>
    <t>AI02292</t>
  </si>
  <si>
    <t>Kubernetes, PyTorch, Java</t>
  </si>
  <si>
    <t>AI02293</t>
  </si>
  <si>
    <t>Hadoop, Python, SQL, Deep Learning, Azure</t>
  </si>
  <si>
    <t>AI02294</t>
  </si>
  <si>
    <t>TensorFreelanceow, Python, AWS, R, PyTorch</t>
  </si>
  <si>
    <t>AI02295</t>
  </si>
  <si>
    <t>MLOps, Tableau, AWS, Linux</t>
  </si>
  <si>
    <t>AI02296</t>
  </si>
  <si>
    <t>Spark, R, MLOps, Kubernetes, Azure</t>
  </si>
  <si>
    <t>AI02297</t>
  </si>
  <si>
    <t>Java, Docker, Tableau, Statistics, MLOps</t>
  </si>
  <si>
    <t>AI02298</t>
  </si>
  <si>
    <t>Linux, Spark, Hadoop</t>
  </si>
  <si>
    <t>AI02299</t>
  </si>
  <si>
    <t>Scala, Java, MLOps</t>
  </si>
  <si>
    <t>AI02300</t>
  </si>
  <si>
    <t>MLOps, Python, GCP, SQL, Linux</t>
  </si>
  <si>
    <t>AI02301</t>
  </si>
  <si>
    <t>Kubernetes, R, Java, SQL, NLP</t>
  </si>
  <si>
    <t>AI02302</t>
  </si>
  <si>
    <t>Deep Learning, MLOps, Hadoop, GCP</t>
  </si>
  <si>
    <t>AI02303</t>
  </si>
  <si>
    <t>Spark, Scala, Mathematics</t>
  </si>
  <si>
    <t>AI02304</t>
  </si>
  <si>
    <t>Linux, R, MLOps</t>
  </si>
  <si>
    <t>AI02305</t>
  </si>
  <si>
    <t>Computer Vision, R, PyTorch, GCP</t>
  </si>
  <si>
    <t>AI02306</t>
  </si>
  <si>
    <t>GCP, Linux, MLOps, Tableau</t>
  </si>
  <si>
    <t>AI02307</t>
  </si>
  <si>
    <t>Git, SQL, PyTorch</t>
  </si>
  <si>
    <t>AI02308</t>
  </si>
  <si>
    <t>Java, NLP, AWS</t>
  </si>
  <si>
    <t>AI02309</t>
  </si>
  <si>
    <t>Statistics, SQL, GCP, NLP</t>
  </si>
  <si>
    <t>AI02310</t>
  </si>
  <si>
    <t>Kubernetes, Hadoop, Java, Computer Vision, Tableau</t>
  </si>
  <si>
    <t>AI02311</t>
  </si>
  <si>
    <t>Linux, Git, GCP, AWS, Spark</t>
  </si>
  <si>
    <t>AI02312</t>
  </si>
  <si>
    <t>MLOps, Tableau, Git, Python, Scala</t>
  </si>
  <si>
    <t>AI02313</t>
  </si>
  <si>
    <t>R, Tableau, Azure, SQL</t>
  </si>
  <si>
    <t>AI02314</t>
  </si>
  <si>
    <t>Scala, Azure, MLOps, Python</t>
  </si>
  <si>
    <t>AI02315</t>
  </si>
  <si>
    <t>R, Computer Vision, GCP</t>
  </si>
  <si>
    <t>AI02316</t>
  </si>
  <si>
    <t>Data Visualization, Python, PyTorch</t>
  </si>
  <si>
    <t>AI02317</t>
  </si>
  <si>
    <t>SQL, Statistics, R, MLOps, Hadoop</t>
  </si>
  <si>
    <t>AI02318</t>
  </si>
  <si>
    <t>AWS, Java, Python, GCP, Tableau</t>
  </si>
  <si>
    <t>AI02319</t>
  </si>
  <si>
    <t>Computer Vision, PyTorch, Linux, AWS, SQL</t>
  </si>
  <si>
    <t>AI02320</t>
  </si>
  <si>
    <t>Azure, Git, NLP, Deep Learning, TensorFreelanceow</t>
  </si>
  <si>
    <t>AI02321</t>
  </si>
  <si>
    <t>PyTorch, Kubernetes, Mathematics</t>
  </si>
  <si>
    <t>AI02322</t>
  </si>
  <si>
    <t>Tableau, Python, TensorFreelanceow, Hadoop</t>
  </si>
  <si>
    <t>AI02323</t>
  </si>
  <si>
    <t>Java, R, SQL, Git</t>
  </si>
  <si>
    <t>AI02324</t>
  </si>
  <si>
    <t>SQL, Python, Java</t>
  </si>
  <si>
    <t>AI02325</t>
  </si>
  <si>
    <t>GCP, MLOps, PyTorch</t>
  </si>
  <si>
    <t>AI02326</t>
  </si>
  <si>
    <t>NLP, Mathematics, MLOps, Docker</t>
  </si>
  <si>
    <t>AI02327</t>
  </si>
  <si>
    <t>GCP, Linux, MLOps, Mathematics, AWS</t>
  </si>
  <si>
    <t>AI02328</t>
  </si>
  <si>
    <t>Java, Scala, GCP, Mathematics, MLOps</t>
  </si>
  <si>
    <t>AI02329</t>
  </si>
  <si>
    <t>Statistics, Linux, Azure, Kubernetes, Computer Vision</t>
  </si>
  <si>
    <t>AI02330</t>
  </si>
  <si>
    <t>Python, Kubernetes, Data Visualization, TensorFreelanceow</t>
  </si>
  <si>
    <t>AI02331</t>
  </si>
  <si>
    <t>NLP, Python, TensorFreelanceow</t>
  </si>
  <si>
    <t>AI02332</t>
  </si>
  <si>
    <t>MLOps, Mathematics, Python, TensorFreelanceow, Git</t>
  </si>
  <si>
    <t>AI02333</t>
  </si>
  <si>
    <t>SQL, GCP, Tableau, TensorFreelanceow, Python</t>
  </si>
  <si>
    <t>AI02334</t>
  </si>
  <si>
    <t>AWS, Hadoop, Deep Learning, Mathematics, SQL</t>
  </si>
  <si>
    <t>AI02335</t>
  </si>
  <si>
    <t>Data Visualization, Computer Vision, GCP, Scala, NLP</t>
  </si>
  <si>
    <t>AI02336</t>
  </si>
  <si>
    <t>Azure, Hadoop, Data Visualization, Spark</t>
  </si>
  <si>
    <t>AI02337</t>
  </si>
  <si>
    <t>PyTorch, Kubernetes, Java, Azure, MLOps</t>
  </si>
  <si>
    <t>AI02338</t>
  </si>
  <si>
    <t>Computer Vision, AWS, Python, TensorFreelanceow, Data Visualization</t>
  </si>
  <si>
    <t>AI02339</t>
  </si>
  <si>
    <t>Python, Kubernetes, Git</t>
  </si>
  <si>
    <t>AI02340</t>
  </si>
  <si>
    <t>SQL, R, AWS, Python</t>
  </si>
  <si>
    <t>AI02341</t>
  </si>
  <si>
    <t>TensorFreelanceow, Deep Learning, SQL, NLP</t>
  </si>
  <si>
    <t>AI02342</t>
  </si>
  <si>
    <t>Scala, AWS, MLOps, Data Visualization, Statistics</t>
  </si>
  <si>
    <t>AI02343</t>
  </si>
  <si>
    <t>Java, Python, GCP</t>
  </si>
  <si>
    <t>AI02344</t>
  </si>
  <si>
    <t>R, SQL, Kubernetes, Git, Tableau</t>
  </si>
  <si>
    <t>AI02345</t>
  </si>
  <si>
    <t>PyTorch, R, Tableau, Git</t>
  </si>
  <si>
    <t>AI02346</t>
  </si>
  <si>
    <t>AI02347</t>
  </si>
  <si>
    <t>Python, Linux, Scala, TensorFreelanceow, R</t>
  </si>
  <si>
    <t>AI02348</t>
  </si>
  <si>
    <t>Python, Git, Kubernetes, TensorFreelanceow, Scala</t>
  </si>
  <si>
    <t>AI02349</t>
  </si>
  <si>
    <t>Python, TensorFreelanceow, PyTorch, SQL, Hadoop</t>
  </si>
  <si>
    <t>AI02350</t>
  </si>
  <si>
    <t>Scala, NLP, Python, Deep Learning</t>
  </si>
  <si>
    <t>AI02351</t>
  </si>
  <si>
    <t>Linux, Kubernetes, MLOps, PyTorch</t>
  </si>
  <si>
    <t>AI02352</t>
  </si>
  <si>
    <t>Deep Learning, Git, Mathematics, Data Visualization, R</t>
  </si>
  <si>
    <t>AI02353</t>
  </si>
  <si>
    <t>Python, TensorFreelanceow, Computer Vision, Kubernetes</t>
  </si>
  <si>
    <t>AI02354</t>
  </si>
  <si>
    <t>Java, R, Tableau</t>
  </si>
  <si>
    <t>AI02355</t>
  </si>
  <si>
    <t>Git, Docker, MLOps</t>
  </si>
  <si>
    <t>AI02356</t>
  </si>
  <si>
    <t>R, AWS, Azure</t>
  </si>
  <si>
    <t>AI02357</t>
  </si>
  <si>
    <t>Git, Kubernetes, Spark</t>
  </si>
  <si>
    <t>AI02358</t>
  </si>
  <si>
    <t>Hadoop, Scala, PyTorch, TensorFreelanceow, Python</t>
  </si>
  <si>
    <t>AI02359</t>
  </si>
  <si>
    <t>Java, AWS, Linux, GCP, Docker</t>
  </si>
  <si>
    <t>AI02360</t>
  </si>
  <si>
    <t>GCP, Statistics, Hadoop</t>
  </si>
  <si>
    <t>AI02361</t>
  </si>
  <si>
    <t>Kubernetes, SQL, Docker, Java, Python</t>
  </si>
  <si>
    <t>AI02362</t>
  </si>
  <si>
    <t>Linux, Tableau, Python, Deep Learning, TensorFreelanceow</t>
  </si>
  <si>
    <t>AI02363</t>
  </si>
  <si>
    <t>Scala, Linux, Docker, Statistics</t>
  </si>
  <si>
    <t>AI02364</t>
  </si>
  <si>
    <t>GCP, Java, SQL</t>
  </si>
  <si>
    <t>AI02365</t>
  </si>
  <si>
    <t>TensorFreelanceow, Java, Deep Learning, Spark</t>
  </si>
  <si>
    <t>AI02366</t>
  </si>
  <si>
    <t>SQL, TensorFreelanceow, AWS, NLP</t>
  </si>
  <si>
    <t>AI02367</t>
  </si>
  <si>
    <t>Statistics, AWS, PyTorch, Data Visualization, Spark</t>
  </si>
  <si>
    <t>AI02368</t>
  </si>
  <si>
    <t>Deep Learning, Tableau, SQL</t>
  </si>
  <si>
    <t>AI02369</t>
  </si>
  <si>
    <t>Azure, Scala, AWS, TensorFreelanceow, Statistics</t>
  </si>
  <si>
    <t>AI02370</t>
  </si>
  <si>
    <t>TensorFreelanceow, Linux, R</t>
  </si>
  <si>
    <t>AI02371</t>
  </si>
  <si>
    <t>AWS, MLOps, Python, TensorFreelanceow</t>
  </si>
  <si>
    <t>AI02372</t>
  </si>
  <si>
    <t>Statistics, Scala, Java</t>
  </si>
  <si>
    <t>AI02373</t>
  </si>
  <si>
    <t>Scala, Linux, Python</t>
  </si>
  <si>
    <t>AI02374</t>
  </si>
  <si>
    <t>Hadoop, Data Visualization, Python, PyTorch, Deep Learning</t>
  </si>
  <si>
    <t>AI02375</t>
  </si>
  <si>
    <t>Azure, PyTorch, Spark, SQL</t>
  </si>
  <si>
    <t>AI02376</t>
  </si>
  <si>
    <t>Docker, Tableau, Kubernetes, SQL, GCP</t>
  </si>
  <si>
    <t>AI02377</t>
  </si>
  <si>
    <t>Scala, Azure, Computer Vision, GCP</t>
  </si>
  <si>
    <t>AI02378</t>
  </si>
  <si>
    <t>Statistics, AWS, Kubernetes, Computer Vision, GCP</t>
  </si>
  <si>
    <t>AI02379</t>
  </si>
  <si>
    <t>SQL, Data Visualization, Tableau, TensorFreelanceow</t>
  </si>
  <si>
    <t>AI02380</t>
  </si>
  <si>
    <t>Git, TensorFreelanceow, Linux, NLP, Docker</t>
  </si>
  <si>
    <t>AI02381</t>
  </si>
  <si>
    <t>Python, Kubernetes, Tableau, AWS, Computer Vision</t>
  </si>
  <si>
    <t>AI02382</t>
  </si>
  <si>
    <t>Tableau, GCP, Hadoop</t>
  </si>
  <si>
    <t>AI02383</t>
  </si>
  <si>
    <t>Statistics, Python, MLOps, Data Visualization</t>
  </si>
  <si>
    <t>AI02384</t>
  </si>
  <si>
    <t>Hadoop, SQL, Mathematics</t>
  </si>
  <si>
    <t>AI02385</t>
  </si>
  <si>
    <t>R, PyTorch, Mathematics</t>
  </si>
  <si>
    <t>AI02386</t>
  </si>
  <si>
    <t>Java, PyTorch, SQL, NLP</t>
  </si>
  <si>
    <t>AI02387</t>
  </si>
  <si>
    <t>PyTorch, Tableau, Java, GCP, R</t>
  </si>
  <si>
    <t>AI02388</t>
  </si>
  <si>
    <t>Linux, GCP, R, Mathematics</t>
  </si>
  <si>
    <t>AI02389</t>
  </si>
  <si>
    <t>Linux, Statistics, Data Visualization</t>
  </si>
  <si>
    <t>AI02390</t>
  </si>
  <si>
    <t>Data Visualization, Kubernetes, Spark</t>
  </si>
  <si>
    <t>AI02391</t>
  </si>
  <si>
    <t>Data Visualization, PyTorch, Kubernetes, Azure</t>
  </si>
  <si>
    <t>AI02392</t>
  </si>
  <si>
    <t>Spark, SQL, Computer Vision</t>
  </si>
  <si>
    <t>AI02393</t>
  </si>
  <si>
    <t>Data Visualization, R, Linux, GCP</t>
  </si>
  <si>
    <t>AI02394</t>
  </si>
  <si>
    <t>GCP, SQL, Git</t>
  </si>
  <si>
    <t>AI02395</t>
  </si>
  <si>
    <t>GCP, Hadoop, TensorFreelanceow, Deep Learning, AWS</t>
  </si>
  <si>
    <t>AI02396</t>
  </si>
  <si>
    <t>PyTorch, Computer Vision, Kubernetes, Data Visualization, Java</t>
  </si>
  <si>
    <t>AI02397</t>
  </si>
  <si>
    <t>PyTorch, SQL, NLP, R</t>
  </si>
  <si>
    <t>AI02398</t>
  </si>
  <si>
    <t>Mathematics, Git, SQL, TensorFreelanceow</t>
  </si>
  <si>
    <t>AI02399</t>
  </si>
  <si>
    <t>SQL, Deep Learning, Tableau</t>
  </si>
  <si>
    <t>AI02400</t>
  </si>
  <si>
    <t>Python, Mathematics, Data Visualization, Scala, Azure</t>
  </si>
  <si>
    <t>AI02401</t>
  </si>
  <si>
    <t>Python, Azure, TensorFreelanceow</t>
  </si>
  <si>
    <t>AI02402</t>
  </si>
  <si>
    <t>Tableau, TensorFreelanceow, GCP, Data Visualization</t>
  </si>
  <si>
    <t>AI02403</t>
  </si>
  <si>
    <t>Docker, Kubernetes, Statistics, Tableau, Python</t>
  </si>
  <si>
    <t>AI02404</t>
  </si>
  <si>
    <t>AWS, Linux, Kubernetes, Data Visualization</t>
  </si>
  <si>
    <t>AI02405</t>
  </si>
  <si>
    <t>TensorFreelanceow, Statistics, Spark, Linux</t>
  </si>
  <si>
    <t>AI02406</t>
  </si>
  <si>
    <t>Kubernetes, PyTorch, Linux, AWS</t>
  </si>
  <si>
    <t>AI02407</t>
  </si>
  <si>
    <t>Deep Learning, Mathematics, PyTorch</t>
  </si>
  <si>
    <t>AI02408</t>
  </si>
  <si>
    <t>R, Python, Computer Vision, Deep Learning</t>
  </si>
  <si>
    <t>AI02409</t>
  </si>
  <si>
    <t>AWS, Git, SQL, Docker, Statistics</t>
  </si>
  <si>
    <t>AI02410</t>
  </si>
  <si>
    <t>Tableau, Hadoop, Python</t>
  </si>
  <si>
    <t>AI02411</t>
  </si>
  <si>
    <t>GCP, Python, NLP, Computer Vision, Data Visualization</t>
  </si>
  <si>
    <t>AI02412</t>
  </si>
  <si>
    <t>Docker, Spark, Hadoop, Git, SQL</t>
  </si>
  <si>
    <t>AI02413</t>
  </si>
  <si>
    <t>Scala, Python, Java, Linux</t>
  </si>
  <si>
    <t>AI02414</t>
  </si>
  <si>
    <t>Scala, Azure, Computer Vision, Python</t>
  </si>
  <si>
    <t>AI02415</t>
  </si>
  <si>
    <t>Python, SQL, TensorFreelanceow</t>
  </si>
  <si>
    <t>AI02416</t>
  </si>
  <si>
    <t>Linux, Docker, Data Visualization, PyTorch, Deep Learning</t>
  </si>
  <si>
    <t>AI02417</t>
  </si>
  <si>
    <t>NLP, Python, Java, Statistics</t>
  </si>
  <si>
    <t>AI02418</t>
  </si>
  <si>
    <t>Statistics, Java, Data Visualization, Computer Vision, Linux</t>
  </si>
  <si>
    <t>AI02419</t>
  </si>
  <si>
    <t>Linux, R, Git, Kubernetes, Statistics</t>
  </si>
  <si>
    <t>AI02420</t>
  </si>
  <si>
    <t>Git, Scala, Tableau</t>
  </si>
  <si>
    <t>AI02421</t>
  </si>
  <si>
    <t>AWS, Java, Tableau, Python</t>
  </si>
  <si>
    <t>AI02422</t>
  </si>
  <si>
    <t>Scala, TensorFreelanceow, MLOps, Spark, Deep Learning</t>
  </si>
  <si>
    <t>AI02423</t>
  </si>
  <si>
    <t>Mathematics, PyTorch, Spark, Scala, AWS</t>
  </si>
  <si>
    <t>AI02424</t>
  </si>
  <si>
    <t>Scala, Mathematics, Computer Vision, Deep Learning</t>
  </si>
  <si>
    <t>AI02425</t>
  </si>
  <si>
    <t>GCP, Scala, Spark, Python</t>
  </si>
  <si>
    <t>AI02426</t>
  </si>
  <si>
    <t>Scala, Tableau, Azure, Spark, SQL</t>
  </si>
  <si>
    <t>AI02427</t>
  </si>
  <si>
    <t>Java, AWS, R</t>
  </si>
  <si>
    <t>AI02428</t>
  </si>
  <si>
    <t>TensorFreelanceow, Python, Git, Hadoop</t>
  </si>
  <si>
    <t>AI02429</t>
  </si>
  <si>
    <t>R, Tableau, Spark, SQL, Computer Vision</t>
  </si>
  <si>
    <t>AI02430</t>
  </si>
  <si>
    <t>Python, NLP, TensorFreelanceow, AWS</t>
  </si>
  <si>
    <t>AI02431</t>
  </si>
  <si>
    <t>PyTorch, NLP, Java, Python, Docker</t>
  </si>
  <si>
    <t>AI02432</t>
  </si>
  <si>
    <t>SQL, GCP, PyTorch, Kubernetes</t>
  </si>
  <si>
    <t>AI02433</t>
  </si>
  <si>
    <t>Linux, SQL, PyTorch</t>
  </si>
  <si>
    <t>AI02434</t>
  </si>
  <si>
    <t>Deep Learning, Python, NLP, GCP, Git</t>
  </si>
  <si>
    <t>AI02435</t>
  </si>
  <si>
    <t>Kubernetes, Python, Data Visualization</t>
  </si>
  <si>
    <t>AI02436</t>
  </si>
  <si>
    <t>Git, Docker, Deep Learning, Kubernetes, Statistics</t>
  </si>
  <si>
    <t>AI02437</t>
  </si>
  <si>
    <t>Spark, Python, TensorFreelanceow, SQL</t>
  </si>
  <si>
    <t>AI02438</t>
  </si>
  <si>
    <t>Data Visualization, NLP, Java, R, Mathematics</t>
  </si>
  <si>
    <t>AI02439</t>
  </si>
  <si>
    <t>TensorFreelanceow, Mathematics, MLOps, Computer Vision</t>
  </si>
  <si>
    <t>AI02440</t>
  </si>
  <si>
    <t>PyTorch, TensorFreelanceow, Deep Learning</t>
  </si>
  <si>
    <t>AI02441</t>
  </si>
  <si>
    <t>Kubernetes, Data Visualization, Python, Statistics, AWS</t>
  </si>
  <si>
    <t>AI02442</t>
  </si>
  <si>
    <t>Python, SQL, TensorFreelanceow, GCP</t>
  </si>
  <si>
    <t>AI02443</t>
  </si>
  <si>
    <t>AI02444</t>
  </si>
  <si>
    <t>GCP, Kubernetes, Docker</t>
  </si>
  <si>
    <t>AI02445</t>
  </si>
  <si>
    <t>Python, Azure, Scala, Hadoop</t>
  </si>
  <si>
    <t>AI02446</t>
  </si>
  <si>
    <t>AI02447</t>
  </si>
  <si>
    <t>AI02448</t>
  </si>
  <si>
    <t>Scala, Statistics, PyTorch</t>
  </si>
  <si>
    <t>AI02449</t>
  </si>
  <si>
    <t>Python, Kubernetes, Tableau, PyTorch</t>
  </si>
  <si>
    <t>AI02450</t>
  </si>
  <si>
    <t>SQL, Kubernetes, Statistics, Hadoop</t>
  </si>
  <si>
    <t>AI02451</t>
  </si>
  <si>
    <t>Spark, Docker, Python, Kubernetes</t>
  </si>
  <si>
    <t>AI02452</t>
  </si>
  <si>
    <t>Kubernetes, R, Azure, AWS</t>
  </si>
  <si>
    <t>AI02453</t>
  </si>
  <si>
    <t>Tableau, TensorFreelanceow, Scala</t>
  </si>
  <si>
    <t>AI02454</t>
  </si>
  <si>
    <t>R, Python, Git, NLP, Java</t>
  </si>
  <si>
    <t>AI02455</t>
  </si>
  <si>
    <t>Scala, Docker, Kubernetes</t>
  </si>
  <si>
    <t>AI02456</t>
  </si>
  <si>
    <t>Scala, Python, Data Visualization, NLP</t>
  </si>
  <si>
    <t>AI02457</t>
  </si>
  <si>
    <t>Hadoop, MLOps, Spark, Git</t>
  </si>
  <si>
    <t>AI02458</t>
  </si>
  <si>
    <t>Data Visualization, Kubernetes, Scala, AWS, TensorFreelanceow</t>
  </si>
  <si>
    <t>AI02459</t>
  </si>
  <si>
    <t>R, Data Visualization, AWS, Scala</t>
  </si>
  <si>
    <t>AI02460</t>
  </si>
  <si>
    <t>AWS, Azure, Docker, Hadoop, TensorFreelanceow</t>
  </si>
  <si>
    <t>AI02461</t>
  </si>
  <si>
    <t>Linux, PyTorch, Kubernetes</t>
  </si>
  <si>
    <t>AI02462</t>
  </si>
  <si>
    <t>Computer Vision, Spark, Linux, Deep Learning</t>
  </si>
  <si>
    <t>AI02463</t>
  </si>
  <si>
    <t>Hadoop, SQL, Computer Vision, PyTorch</t>
  </si>
  <si>
    <t>AI02464</t>
  </si>
  <si>
    <t>PyTorch, Linux, TensorFreelanceow, Azure, Hadoop</t>
  </si>
  <si>
    <t>AI02465</t>
  </si>
  <si>
    <t>Spark, Python, Tableau</t>
  </si>
  <si>
    <t>AI02466</t>
  </si>
  <si>
    <t>Git, PyTorch, TensorFreelanceow, Hadoop</t>
  </si>
  <si>
    <t>AI02467</t>
  </si>
  <si>
    <t>Computer Vision, Hadoop, SQL</t>
  </si>
  <si>
    <t>AI02468</t>
  </si>
  <si>
    <t>Azure, Kubernetes, Tableau, Computer Vision, Statistics</t>
  </si>
  <si>
    <t>AI02469</t>
  </si>
  <si>
    <t>Computer Vision, SQL, PyTorch, Docker, TensorFreelanceow</t>
  </si>
  <si>
    <t>AI02470</t>
  </si>
  <si>
    <t>Docker, Java, Hadoop</t>
  </si>
  <si>
    <t>AI02471</t>
  </si>
  <si>
    <t>NLP, Git, Python, Java</t>
  </si>
  <si>
    <t>AI02472</t>
  </si>
  <si>
    <t>Scala, Hadoop, Tableau, SQL, Deep Learning</t>
  </si>
  <si>
    <t>AI02473</t>
  </si>
  <si>
    <t>Docker, Hadoop, GCP</t>
  </si>
  <si>
    <t>AI02474</t>
  </si>
  <si>
    <t>Kubernetes, Deep Learning, Scala, Java</t>
  </si>
  <si>
    <t>AI02475</t>
  </si>
  <si>
    <t>MLOps, NLP, PyTorch, Kubernetes</t>
  </si>
  <si>
    <t>AI02476</t>
  </si>
  <si>
    <t>Tableau, Java, SQL, Computer Vision, Kubernetes</t>
  </si>
  <si>
    <t>AI02477</t>
  </si>
  <si>
    <t>Kubernetes, Hadoop, Java, Mathematics, Deep Learning</t>
  </si>
  <si>
    <t>AI02478</t>
  </si>
  <si>
    <t>PyTorch, GCP, Kubernetes, Statistics, Computer Vision</t>
  </si>
  <si>
    <t>AI02479</t>
  </si>
  <si>
    <t>NLP, Azure, Tableau</t>
  </si>
  <si>
    <t>AI02480</t>
  </si>
  <si>
    <t>NLP, Spark, Scala</t>
  </si>
  <si>
    <t>AI02481</t>
  </si>
  <si>
    <t>Python, AWS, Statistics, TensorFreelanceow, NLP</t>
  </si>
  <si>
    <t>AI02482</t>
  </si>
  <si>
    <t>AI02483</t>
  </si>
  <si>
    <t>Hadoop, Linux, SQL, Computer Vision</t>
  </si>
  <si>
    <t>AI02484</t>
  </si>
  <si>
    <t>Tableau, Python, Mathematics, Scala</t>
  </si>
  <si>
    <t>AI02485</t>
  </si>
  <si>
    <t>SQL, Scala, AWS, MLOps, NLP</t>
  </si>
  <si>
    <t>AI02486</t>
  </si>
  <si>
    <t>Deep Learning, PyTorch, R</t>
  </si>
  <si>
    <t>AI02487</t>
  </si>
  <si>
    <t>Spark, PyTorch, Tableau, Statistics, AWS</t>
  </si>
  <si>
    <t>AI02488</t>
  </si>
  <si>
    <t>Docker, Scala, Data Visualization, NLP</t>
  </si>
  <si>
    <t>AI02489</t>
  </si>
  <si>
    <t>GCP, Linux, SQL</t>
  </si>
  <si>
    <t>AI02490</t>
  </si>
  <si>
    <t>SQL, AWS, Tableau, Java, R</t>
  </si>
  <si>
    <t>AI02491</t>
  </si>
  <si>
    <t>Statistics, GCP, TensorFreelanceow, Tableau</t>
  </si>
  <si>
    <t>AI02492</t>
  </si>
  <si>
    <t>Azure, Deep Learning, Docker</t>
  </si>
  <si>
    <t>AI02493</t>
  </si>
  <si>
    <t>AWS, MLOps, Data Visualization</t>
  </si>
  <si>
    <t>AI02494</t>
  </si>
  <si>
    <t>Scala, Python, TensorFreelanceow, Spark, Linux</t>
  </si>
  <si>
    <t>AI02495</t>
  </si>
  <si>
    <t>TensorFreelanceow, Statistics, Hadoop</t>
  </si>
  <si>
    <t>AI02496</t>
  </si>
  <si>
    <t>NLP, Scala, PyTorch</t>
  </si>
  <si>
    <t>AI02497</t>
  </si>
  <si>
    <t>Kubernetes, AWS, Python, Git</t>
  </si>
  <si>
    <t>AI02498</t>
  </si>
  <si>
    <t>Java, Kubernetes, Tableau</t>
  </si>
  <si>
    <t>AI02499</t>
  </si>
  <si>
    <t>Computer Vision, AWS, Data Visualization, Hadoop, PyTorch</t>
  </si>
  <si>
    <t>AI02500</t>
  </si>
  <si>
    <t>AWS, Spark, Git</t>
  </si>
  <si>
    <t>AI02501</t>
  </si>
  <si>
    <t>Java, Git, Mathematics, GCP, Hadoop</t>
  </si>
  <si>
    <t>AI02502</t>
  </si>
  <si>
    <t>Python, MLOps, TensorFreelanceow</t>
  </si>
  <si>
    <t>AI02503</t>
  </si>
  <si>
    <t>Docker, SQL, Kubernetes, Java</t>
  </si>
  <si>
    <t>AI02504</t>
  </si>
  <si>
    <t>AI02505</t>
  </si>
  <si>
    <t>Java, Statistics, Git, Hadoop</t>
  </si>
  <si>
    <t>AI02506</t>
  </si>
  <si>
    <t>Scala, Spark, Tableau, SQL</t>
  </si>
  <si>
    <t>AI02507</t>
  </si>
  <si>
    <t>Python, Linux, Kubernetes</t>
  </si>
  <si>
    <t>AI02508</t>
  </si>
  <si>
    <t>Docker, Java, PyTorch</t>
  </si>
  <si>
    <t>AI02509</t>
  </si>
  <si>
    <t>Computer Vision, Tableau, GCP</t>
  </si>
  <si>
    <t>AI02510</t>
  </si>
  <si>
    <t>Linux, Git, Kubernetes</t>
  </si>
  <si>
    <t>AI02511</t>
  </si>
  <si>
    <t>Java, Linux, Tableau, Scala</t>
  </si>
  <si>
    <t>AI02512</t>
  </si>
  <si>
    <t>R, Python, Linux</t>
  </si>
  <si>
    <t>AI02513</t>
  </si>
  <si>
    <t>SQL, MLOps, Java, Azure</t>
  </si>
  <si>
    <t>AI02514</t>
  </si>
  <si>
    <t>Kubernetes, SQL, AWS, GCP</t>
  </si>
  <si>
    <t>AI02515</t>
  </si>
  <si>
    <t>Java, Python, Tableau, Linux, Deep Learning</t>
  </si>
  <si>
    <t>AI02516</t>
  </si>
  <si>
    <t>Python, AWS, Statistics</t>
  </si>
  <si>
    <t>AI02517</t>
  </si>
  <si>
    <t>Hadoop, Java, Spark</t>
  </si>
  <si>
    <t>AI02518</t>
  </si>
  <si>
    <t>Git, Azure, Computer Vision, Mathematics, PyTorch</t>
  </si>
  <si>
    <t>AI02519</t>
  </si>
  <si>
    <t>MLOps, GCP, SQL</t>
  </si>
  <si>
    <t>AI02520</t>
  </si>
  <si>
    <t>NLP, Git, Python, Mathematics</t>
  </si>
  <si>
    <t>AI02521</t>
  </si>
  <si>
    <t>Mathematics, Deep Learning, Kubernetes</t>
  </si>
  <si>
    <t>AI02522</t>
  </si>
  <si>
    <t>Git, Hadoop, Scala, Spark</t>
  </si>
  <si>
    <t>AI02523</t>
  </si>
  <si>
    <t>GCP, Kubernetes, R</t>
  </si>
  <si>
    <t>AI02524</t>
  </si>
  <si>
    <t>Mathematics, Linux, MLOps</t>
  </si>
  <si>
    <t>AI02525</t>
  </si>
  <si>
    <t>Git, Java, Data Visualization</t>
  </si>
  <si>
    <t>AI02526</t>
  </si>
  <si>
    <t>Git, PyTorch, Statistics, Docker, Python</t>
  </si>
  <si>
    <t>AI02527</t>
  </si>
  <si>
    <t>Tableau, GCP, Linux, Computer Vision, Java</t>
  </si>
  <si>
    <t>AI02528</t>
  </si>
  <si>
    <t>AI02529</t>
  </si>
  <si>
    <t>Python, NLP, SQL, Linux, Git</t>
  </si>
  <si>
    <t>AI02530</t>
  </si>
  <si>
    <t>MLOps, Python, Deep Learning</t>
  </si>
  <si>
    <t>AI02531</t>
  </si>
  <si>
    <t>Data Visualization, SQL, GCP, Python, Mathematics</t>
  </si>
  <si>
    <t>AI02532</t>
  </si>
  <si>
    <t>AWS, Data Visualization, Azure</t>
  </si>
  <si>
    <t>AI02533</t>
  </si>
  <si>
    <t>Statistics, SQL, Python</t>
  </si>
  <si>
    <t>AI02534</t>
  </si>
  <si>
    <t>PyTorch, Python, Docker, Kubernetes, Hadoop</t>
  </si>
  <si>
    <t>AI02535</t>
  </si>
  <si>
    <t>Java, NLP, MLOps, TensorFreelanceow</t>
  </si>
  <si>
    <t>AI02536</t>
  </si>
  <si>
    <t>Statistics, SQL, Docker</t>
  </si>
  <si>
    <t>AI02537</t>
  </si>
  <si>
    <t>Tableau, Azure, Linux, Data Visualization</t>
  </si>
  <si>
    <t>AI02538</t>
  </si>
  <si>
    <t>SQL, Linux, Computer Vision, AWS</t>
  </si>
  <si>
    <t>AI02539</t>
  </si>
  <si>
    <t>Tableau, Git, PyTorch</t>
  </si>
  <si>
    <t>AI02540</t>
  </si>
  <si>
    <t>AWS, Kubernetes, R, Python, Statistics</t>
  </si>
  <si>
    <t>AI02541</t>
  </si>
  <si>
    <t>Python, SQL, Kubernetes</t>
  </si>
  <si>
    <t>AI02542</t>
  </si>
  <si>
    <t>R, Docker, Java</t>
  </si>
  <si>
    <t>AI02543</t>
  </si>
  <si>
    <t>Spark, Statistics, Data Visualization, Azure, Computer Vision</t>
  </si>
  <si>
    <t>AI02544</t>
  </si>
  <si>
    <t>NLP, Deep Learning, Git, Azure, R</t>
  </si>
  <si>
    <t>AI02545</t>
  </si>
  <si>
    <t>PyTorch, Computer Vision, MLOps, Statistics, Mathematics</t>
  </si>
  <si>
    <t>AI02546</t>
  </si>
  <si>
    <t>GCP, Java, NLP, Computer Vision, Statistics</t>
  </si>
  <si>
    <t>AI02547</t>
  </si>
  <si>
    <t>Docker, Git, R, SQL</t>
  </si>
  <si>
    <t>AI02548</t>
  </si>
  <si>
    <t>R, Mathematics, Data Visualization, Deep Learning</t>
  </si>
  <si>
    <t>AI02549</t>
  </si>
  <si>
    <t>TensorFreelanceow, Spark, R, AWS, Linux</t>
  </si>
  <si>
    <t>AI02550</t>
  </si>
  <si>
    <t>Kubernetes, Scala, Deep Learning, GCP</t>
  </si>
  <si>
    <t>AI02551</t>
  </si>
  <si>
    <t>GCP, Mathematics, Java, PyTorch</t>
  </si>
  <si>
    <t>AI02552</t>
  </si>
  <si>
    <t>AWS, R, Kubernetes</t>
  </si>
  <si>
    <t>AI02553</t>
  </si>
  <si>
    <t>Linux, Java, R, Tableau</t>
  </si>
  <si>
    <t>AI02554</t>
  </si>
  <si>
    <t>Tableau, R, Linux</t>
  </si>
  <si>
    <t>AI02555</t>
  </si>
  <si>
    <t>Mathematics, Tableau, Azure, Linux</t>
  </si>
  <si>
    <t>AI02556</t>
  </si>
  <si>
    <t>Scala, PyTorch, AWS, SQL</t>
  </si>
  <si>
    <t>AI02557</t>
  </si>
  <si>
    <t>Linux, Kubernetes, PyTorch, Deep Learning, Docker</t>
  </si>
  <si>
    <t>AI02558</t>
  </si>
  <si>
    <t>GCP, Kubernetes, Data Visualization, Scala</t>
  </si>
  <si>
    <t>AI02559</t>
  </si>
  <si>
    <t>Computer Vision, Mathematics, Scala, Data Visualization, Python</t>
  </si>
  <si>
    <t>AI02560</t>
  </si>
  <si>
    <t>TensorFreelanceow, Kubernetes, PyTorch, Azure</t>
  </si>
  <si>
    <t>AI02561</t>
  </si>
  <si>
    <t>Data Visualization, Python, Spark</t>
  </si>
  <si>
    <t>AI02562</t>
  </si>
  <si>
    <t>MLOps, GCP, Java, Hadoop</t>
  </si>
  <si>
    <t>AI02563</t>
  </si>
  <si>
    <t>AI02564</t>
  </si>
  <si>
    <t>SQL, Mathematics, Tableau, Git</t>
  </si>
  <si>
    <t>AI02565</t>
  </si>
  <si>
    <t>Python, TensorFreelanceow, Scala, Deep Learning</t>
  </si>
  <si>
    <t>AI02566</t>
  </si>
  <si>
    <t>Java, MLOps, Statistics, Tableau, Linux</t>
  </si>
  <si>
    <t>AI02567</t>
  </si>
  <si>
    <t>Hadoop, Computer Vision, Kubernetes, R, Docker</t>
  </si>
  <si>
    <t>AI02568</t>
  </si>
  <si>
    <t>Computer Vision, Git, Kubernetes, PyTorch</t>
  </si>
  <si>
    <t>AI02569</t>
  </si>
  <si>
    <t>SQL, Scala, Python, AWS, Hadoop</t>
  </si>
  <si>
    <t>AI02570</t>
  </si>
  <si>
    <t>MLOps, Mathematics, Data Visualization</t>
  </si>
  <si>
    <t>AI02571</t>
  </si>
  <si>
    <t>Statistics, Java, Spark</t>
  </si>
  <si>
    <t>AI02572</t>
  </si>
  <si>
    <t>AI02573</t>
  </si>
  <si>
    <t>Python, Deep Learning, Kubernetes, Computer Vision</t>
  </si>
  <si>
    <t>AI02574</t>
  </si>
  <si>
    <t>PyTorch, Computer Vision, Deep Learning</t>
  </si>
  <si>
    <t>AI02575</t>
  </si>
  <si>
    <t>Kubernetes, Statistics, R, Python, Mathematics</t>
  </si>
  <si>
    <t>AI02576</t>
  </si>
  <si>
    <t>TensorFreelanceow, SQL, Git, AWS</t>
  </si>
  <si>
    <t>AI02577</t>
  </si>
  <si>
    <t>R, Spark, TensorFreelanceow, Data Visualization, SQL</t>
  </si>
  <si>
    <t>AI02578</t>
  </si>
  <si>
    <t>Deep Learning, Computer Vision, TensorFreelanceow, Scala</t>
  </si>
  <si>
    <t>AI02579</t>
  </si>
  <si>
    <t>Statistics, PyTorch, SQL, Scala, Data Visualization</t>
  </si>
  <si>
    <t>AI02580</t>
  </si>
  <si>
    <t>TensorFreelanceow, Java, GCP</t>
  </si>
  <si>
    <t>AI02581</t>
  </si>
  <si>
    <t>Linux, Tableau, Spark, Java</t>
  </si>
  <si>
    <t>AI02582</t>
  </si>
  <si>
    <t>GCP, Kubernetes, Java, SQL, Deep Learning</t>
  </si>
  <si>
    <t>AI02583</t>
  </si>
  <si>
    <t>AI02584</t>
  </si>
  <si>
    <t>AI02585</t>
  </si>
  <si>
    <t>Linux, Spark, Deep Learning, Kubernetes</t>
  </si>
  <si>
    <t>AI02586</t>
  </si>
  <si>
    <t>Kubernetes, Statistics, GCP, Tableau</t>
  </si>
  <si>
    <t>AI02587</t>
  </si>
  <si>
    <t>NLP, GCP, Tableau</t>
  </si>
  <si>
    <t>AI02588</t>
  </si>
  <si>
    <t>PyTorch, AWS, NLP, Java, Azure</t>
  </si>
  <si>
    <t>AI02589</t>
  </si>
  <si>
    <t>PyTorch, Tableau, NLP, TensorFreelanceow</t>
  </si>
  <si>
    <t>AI02590</t>
  </si>
  <si>
    <t>Hadoop, Azure, Deep Learning</t>
  </si>
  <si>
    <t>AI02591</t>
  </si>
  <si>
    <t>SQL, MLOps, PyTorch, Data Visualization, TensorFreelanceow</t>
  </si>
  <si>
    <t>AI02592</t>
  </si>
  <si>
    <t>TensorFreelanceow, Linux, PyTorch, GCP, Azure</t>
  </si>
  <si>
    <t>AI02593</t>
  </si>
  <si>
    <t>Kubernetes, Python, Hadoop</t>
  </si>
  <si>
    <t>AI02594</t>
  </si>
  <si>
    <t>Python, Deep Learning, Kubernetes, Linux</t>
  </si>
  <si>
    <t>AI02595</t>
  </si>
  <si>
    <t>AI02596</t>
  </si>
  <si>
    <t>Spark, Kubernetes, Tableau, Python, Statistics</t>
  </si>
  <si>
    <t>AI02597</t>
  </si>
  <si>
    <t>Statistics, Linux, Scala, Kubernetes</t>
  </si>
  <si>
    <t>AI02598</t>
  </si>
  <si>
    <t>R, Python, Mathematics</t>
  </si>
  <si>
    <t>AI02599</t>
  </si>
  <si>
    <t>Docker, Python, Hadoop, SQL</t>
  </si>
  <si>
    <t>AI02600</t>
  </si>
  <si>
    <t>AI02601</t>
  </si>
  <si>
    <t>Computer Vision, R, Docker</t>
  </si>
  <si>
    <t>AI02602</t>
  </si>
  <si>
    <t>Computer Vision, Deep Learning, Tableau, Linux</t>
  </si>
  <si>
    <t>AI02603</t>
  </si>
  <si>
    <t>Docker, R, Linux</t>
  </si>
  <si>
    <t>AI02604</t>
  </si>
  <si>
    <t>Kubernetes, TensorFreelanceow, Spark, SQL</t>
  </si>
  <si>
    <t>AI02605</t>
  </si>
  <si>
    <t>Java, TensorFreelanceow, AWS, Computer Vision</t>
  </si>
  <si>
    <t>AI02606</t>
  </si>
  <si>
    <t>GCP, Linux, Statistics</t>
  </si>
  <si>
    <t>AI02607</t>
  </si>
  <si>
    <t>Azure, SQL, TensorFreelanceow, Tableau, Deep Learning</t>
  </si>
  <si>
    <t>AI02608</t>
  </si>
  <si>
    <t>Python, PyTorch, Data Visualization, Kubernetes</t>
  </si>
  <si>
    <t>AI02609</t>
  </si>
  <si>
    <t>Tableau, Deep Learning, Kubernetes</t>
  </si>
  <si>
    <t>AI02610</t>
  </si>
  <si>
    <t>Hadoop, Linux, Azure, MLOps, Kubernetes</t>
  </si>
  <si>
    <t>AI02611</t>
  </si>
  <si>
    <t>Azure, Hadoop, Kubernetes, TensorFreelanceow, Statistics</t>
  </si>
  <si>
    <t>AI02612</t>
  </si>
  <si>
    <t>Docker, GCP, SQL, AWS</t>
  </si>
  <si>
    <t>AI02613</t>
  </si>
  <si>
    <t>Scala, Spark, Data Visualization, R, Git</t>
  </si>
  <si>
    <t>AI02614</t>
  </si>
  <si>
    <t>Linux, AWS, Scala, PyTorch, Docker</t>
  </si>
  <si>
    <t>AI02615</t>
  </si>
  <si>
    <t>PyTorch, AWS, Tableau</t>
  </si>
  <si>
    <t>AI02616</t>
  </si>
  <si>
    <t>Scala, TensorFreelanceow, SQL, NLP</t>
  </si>
  <si>
    <t>AI02617</t>
  </si>
  <si>
    <t>Data Visualization, Python, Java</t>
  </si>
  <si>
    <t>AI02618</t>
  </si>
  <si>
    <t>Docker, Java, Computer Vision</t>
  </si>
  <si>
    <t>AI02619</t>
  </si>
  <si>
    <t>MLOps, GCP, Python, TensorFreelanceow, Scala</t>
  </si>
  <si>
    <t>AI02620</t>
  </si>
  <si>
    <t>MLOps, Deep Learning, Python, NLP, Scala</t>
  </si>
  <si>
    <t>AI02621</t>
  </si>
  <si>
    <t>Python, SQL, Data Visualization</t>
  </si>
  <si>
    <t>AI02622</t>
  </si>
  <si>
    <t>Statistics, Git, Linux, GCP, Computer Vision</t>
  </si>
  <si>
    <t>AI02623</t>
  </si>
  <si>
    <t>AWS, Hadoop, NLP, Python, Scala</t>
  </si>
  <si>
    <t>AI02624</t>
  </si>
  <si>
    <t>Python, Scala, Java</t>
  </si>
  <si>
    <t>AI02625</t>
  </si>
  <si>
    <t>Linux, TensorFreelanceow, Deep Learning</t>
  </si>
  <si>
    <t>AI02626</t>
  </si>
  <si>
    <t>TensorFreelanceow, Python, R, Statistics, Spark</t>
  </si>
  <si>
    <t>AI02627</t>
  </si>
  <si>
    <t>TensorFreelanceow, SQL, Mathematics</t>
  </si>
  <si>
    <t>AI02628</t>
  </si>
  <si>
    <t>TensorFreelanceow, AWS, Python, Computer Vision, Scala</t>
  </si>
  <si>
    <t>AI02629</t>
  </si>
  <si>
    <t>Deep Learning, MLOps, Azure, Java</t>
  </si>
  <si>
    <t>AI02630</t>
  </si>
  <si>
    <t>Java, Git, Kubernetes, PyTorch, Data Visualization</t>
  </si>
  <si>
    <t>AI02631</t>
  </si>
  <si>
    <t>Spark, Python, Git, Linux</t>
  </si>
  <si>
    <t>AI02632</t>
  </si>
  <si>
    <t>AWS, Python, TensorFreelanceow, Statistics, Deep Learning</t>
  </si>
  <si>
    <t>AI02633</t>
  </si>
  <si>
    <t>Hadoop, Python, Statistics</t>
  </si>
  <si>
    <t>AI02634</t>
  </si>
  <si>
    <t>SQL, Computer Vision, Tableau, PyTorch, Scala</t>
  </si>
  <si>
    <t>AI02635</t>
  </si>
  <si>
    <t>Kubernetes, NLP, Linux</t>
  </si>
  <si>
    <t>AI02636</t>
  </si>
  <si>
    <t>MLOps, R, Kubernetes</t>
  </si>
  <si>
    <t>AI02637</t>
  </si>
  <si>
    <t>Data Visualization, Kubernetes, Scala, Python</t>
  </si>
  <si>
    <t>AI02638</t>
  </si>
  <si>
    <t>Python, TensorFreelanceow, Docker, Mathematics</t>
  </si>
  <si>
    <t>AI02639</t>
  </si>
  <si>
    <t>Data Visualization, Linux, Kubernetes, Spark, SQL</t>
  </si>
  <si>
    <t>AI02640</t>
  </si>
  <si>
    <t>TensorFreelanceow, Data Visualization, Python</t>
  </si>
  <si>
    <t>AI02641</t>
  </si>
  <si>
    <t>Docker, Deep Learning, Python, GCP, Mathematics</t>
  </si>
  <si>
    <t>AI02642</t>
  </si>
  <si>
    <t>R, SQL, Scala, Tableau, AWS</t>
  </si>
  <si>
    <t>AI02643</t>
  </si>
  <si>
    <t>Azure, Python, GCP, TensorFreelanceow, MLOps</t>
  </si>
  <si>
    <t>AI02644</t>
  </si>
  <si>
    <t>Scala, Deep Learning, Computer Vision, Data Visualization, Docker</t>
  </si>
  <si>
    <t>AI02645</t>
  </si>
  <si>
    <t>MLOps, Spark, Azure</t>
  </si>
  <si>
    <t>AI02646</t>
  </si>
  <si>
    <t>Scala, Hadoop, Linux, SQL</t>
  </si>
  <si>
    <t>AI02647</t>
  </si>
  <si>
    <t>Kubernetes, Scala, Deep Learning</t>
  </si>
  <si>
    <t>AI02648</t>
  </si>
  <si>
    <t>Scala, Tableau, Python</t>
  </si>
  <si>
    <t>AI02649</t>
  </si>
  <si>
    <t>Hadoop, Python, Tableau, SQL</t>
  </si>
  <si>
    <t>AI02650</t>
  </si>
  <si>
    <t>AWS, Spark, Tableau, NLP, Kubernetes</t>
  </si>
  <si>
    <t>AI02651</t>
  </si>
  <si>
    <t>Scala, Spark, Hadoop</t>
  </si>
  <si>
    <t>AI02652</t>
  </si>
  <si>
    <t>Computer Vision, SQL, Docker, Python, Hadoop</t>
  </si>
  <si>
    <t>AI02653</t>
  </si>
  <si>
    <t>Python, Scala, TensorFreelanceow, Java, AWS</t>
  </si>
  <si>
    <t>AI02654</t>
  </si>
  <si>
    <t>R, Linux, Statistics, Spark</t>
  </si>
  <si>
    <t>AI02655</t>
  </si>
  <si>
    <t>PyTorch, Mathematics, SQL, Scala, NLP</t>
  </si>
  <si>
    <t>AI02656</t>
  </si>
  <si>
    <t>Hadoop, Java, Git, Statistics, Spark</t>
  </si>
  <si>
    <t>AI02657</t>
  </si>
  <si>
    <t>Spark, Hadoop, Tableau, MLOps, Linux</t>
  </si>
  <si>
    <t>AI02658</t>
  </si>
  <si>
    <t>AWS, R, SQL</t>
  </si>
  <si>
    <t>AI02659</t>
  </si>
  <si>
    <t>Azure, Data Visualization, Statistics</t>
  </si>
  <si>
    <t>AI02660</t>
  </si>
  <si>
    <t>MLOps, Git, Kubernetes</t>
  </si>
  <si>
    <t>AI02661</t>
  </si>
  <si>
    <t>Hadoop, Data Visualization, SQL, MLOps</t>
  </si>
  <si>
    <t>AI02662</t>
  </si>
  <si>
    <t>Scala, GCP, Computer Vision, Statistics, Tableau</t>
  </si>
  <si>
    <t>AI02663</t>
  </si>
  <si>
    <t>Python, TensorFreelanceow, Deep Learning, R</t>
  </si>
  <si>
    <t>AI02664</t>
  </si>
  <si>
    <t>AI02665</t>
  </si>
  <si>
    <t>PyTorch, Spark, Mathematics</t>
  </si>
  <si>
    <t>AI02666</t>
  </si>
  <si>
    <t>Statistics, TensorFreelanceow, Deep Learning</t>
  </si>
  <si>
    <t>AI02667</t>
  </si>
  <si>
    <t>Deep Learning, Spark, MLOps, Hadoop, SQL</t>
  </si>
  <si>
    <t>AI02668</t>
  </si>
  <si>
    <t>Mathematics, Data Visualization, MLOps, Docker</t>
  </si>
  <si>
    <t>AI02669</t>
  </si>
  <si>
    <t>Python, Git, SQL, Docker</t>
  </si>
  <si>
    <t>AI02670</t>
  </si>
  <si>
    <t>Spark, Scala, AWS, Deep Learning</t>
  </si>
  <si>
    <t>AI02671</t>
  </si>
  <si>
    <t>Docker, Spark, Python, Java</t>
  </si>
  <si>
    <t>AI02672</t>
  </si>
  <si>
    <t>Kubernetes, Spark, Git, Computer Vision, Java</t>
  </si>
  <si>
    <t>AI02673</t>
  </si>
  <si>
    <t>Linux, Kubernetes, Mathematics, SQL</t>
  </si>
  <si>
    <t>AI02674</t>
  </si>
  <si>
    <t>R, SQL, Tableau, PyTorch, Java</t>
  </si>
  <si>
    <t>AI02675</t>
  </si>
  <si>
    <t>SQL, Python, Deep Learning, Kubernetes</t>
  </si>
  <si>
    <t>AI02676</t>
  </si>
  <si>
    <t>Statistics, NLP, MLOps, Linux</t>
  </si>
  <si>
    <t>AI02677</t>
  </si>
  <si>
    <t>Scala, MLOps, Hadoop, SQL</t>
  </si>
  <si>
    <t>AI02678</t>
  </si>
  <si>
    <t>Deep Learning, Python, Data Visualization</t>
  </si>
  <si>
    <t>AI02679</t>
  </si>
  <si>
    <t>Git, MLOps, Tableau</t>
  </si>
  <si>
    <t>AI02680</t>
  </si>
  <si>
    <t>Python, Git, NLP, Mathematics, TensorFreelanceow</t>
  </si>
  <si>
    <t>AI02681</t>
  </si>
  <si>
    <t>Kubernetes, Statistics, Python, Java</t>
  </si>
  <si>
    <t>AI02682</t>
  </si>
  <si>
    <t>Linux, SQL, R</t>
  </si>
  <si>
    <t>AI02683</t>
  </si>
  <si>
    <t>PyTorch, Mathematics, Git, R</t>
  </si>
  <si>
    <t>AI02684</t>
  </si>
  <si>
    <t>Git, AWS, Python, Kubernetes, Docker</t>
  </si>
  <si>
    <t>AI02685</t>
  </si>
  <si>
    <t>GCP, Docker, Mathematics</t>
  </si>
  <si>
    <t>AI02686</t>
  </si>
  <si>
    <t>Spark, SQL, Linux, Azure, AWS</t>
  </si>
  <si>
    <t>AI02687</t>
  </si>
  <si>
    <t>Git, Azure, MLOps, Python</t>
  </si>
  <si>
    <t>AI02688</t>
  </si>
  <si>
    <t>Computer Vision, Python, Deep Learning</t>
  </si>
  <si>
    <t>AI02689</t>
  </si>
  <si>
    <t>NLP, Python, Mathematics, GCP</t>
  </si>
  <si>
    <t>AI02690</t>
  </si>
  <si>
    <t>Spark, Git, Deep Learning, Docker</t>
  </si>
  <si>
    <t>AI02691</t>
  </si>
  <si>
    <t>Statistics, Tableau, SQL, Data Visualization, PyTorch</t>
  </si>
  <si>
    <t>AI02692</t>
  </si>
  <si>
    <t>Linux, Mathematics, Deep Learning, PyTorch, Azure</t>
  </si>
  <si>
    <t>AI02693</t>
  </si>
  <si>
    <t>Deep Learning, Python, Spark</t>
  </si>
  <si>
    <t>AI02694</t>
  </si>
  <si>
    <t>NLP, GCP, R</t>
  </si>
  <si>
    <t>AI02695</t>
  </si>
  <si>
    <t>Hadoop, AWS, Linux</t>
  </si>
  <si>
    <t>AI02696</t>
  </si>
  <si>
    <t>Java, Scala, Hadoop</t>
  </si>
  <si>
    <t>AI02697</t>
  </si>
  <si>
    <t>Linux, Git, TensorFreelanceow, PyTorch, R</t>
  </si>
  <si>
    <t>AI02698</t>
  </si>
  <si>
    <t>AI02699</t>
  </si>
  <si>
    <t>Spark, Kubernetes, PyTorch, Mathematics, TensorFreelanceow</t>
  </si>
  <si>
    <t>AI02700</t>
  </si>
  <si>
    <t>Java, SQL, Mathematics</t>
  </si>
  <si>
    <t>AI02701</t>
  </si>
  <si>
    <t>MLOps, Docker, TensorFreelanceow, Statistics</t>
  </si>
  <si>
    <t>AI02702</t>
  </si>
  <si>
    <t>Data Visualization, Java, TensorFreelanceow</t>
  </si>
  <si>
    <t>AI02703</t>
  </si>
  <si>
    <t>Spark, Kubernetes, Linux, Deep Learning</t>
  </si>
  <si>
    <t>AI02704</t>
  </si>
  <si>
    <t>Scala, Mathematics, Deep Learning</t>
  </si>
  <si>
    <t>AI02705</t>
  </si>
  <si>
    <t>SQL, PyTorch, MLOps, Scala</t>
  </si>
  <si>
    <t>AI02706</t>
  </si>
  <si>
    <t>AWS, Spark, NLP</t>
  </si>
  <si>
    <t>AI02707</t>
  </si>
  <si>
    <t>Deep Learning, AWS, SQL, Kubernetes</t>
  </si>
  <si>
    <t>AI02708</t>
  </si>
  <si>
    <t>Python, SQL, MLOps, Azure</t>
  </si>
  <si>
    <t>AI02709</t>
  </si>
  <si>
    <t>Java, R, Computer Vision, Git, GCP</t>
  </si>
  <si>
    <t>AI02710</t>
  </si>
  <si>
    <t>SQL, Deep Learning, Linux, Python, PyTorch</t>
  </si>
  <si>
    <t>AI02711</t>
  </si>
  <si>
    <t>R, PyTorch, Tableau, Scala</t>
  </si>
  <si>
    <t>AI02712</t>
  </si>
  <si>
    <t>AWS, Java, Data Visualization</t>
  </si>
  <si>
    <t>AI02713</t>
  </si>
  <si>
    <t>Deep Learning, Linux, Computer Vision</t>
  </si>
  <si>
    <t>AI02714</t>
  </si>
  <si>
    <t>Hadoop, Kubernetes, Tableau, Spark</t>
  </si>
  <si>
    <t>AI02715</t>
  </si>
  <si>
    <t>Data Visualization, Docker, Spark, TensorFreelanceow, Statistics</t>
  </si>
  <si>
    <t>AI02716</t>
  </si>
  <si>
    <t>Kubernetes, Java, Statistics, Mathematics</t>
  </si>
  <si>
    <t>AI02717</t>
  </si>
  <si>
    <t>TensorFreelanceow, Java, Azure, Tableau, R</t>
  </si>
  <si>
    <t>AI02718</t>
  </si>
  <si>
    <t>Statistics, PyTorch, Tableau, Scala</t>
  </si>
  <si>
    <t>AI02719</t>
  </si>
  <si>
    <t>AWS, Linux, Docker</t>
  </si>
  <si>
    <t>AI02720</t>
  </si>
  <si>
    <t>R, Docker, Statistics, SQL</t>
  </si>
  <si>
    <t>AI02721</t>
  </si>
  <si>
    <t>Linux, Computer Vision, Data Visualization, Git</t>
  </si>
  <si>
    <t>AI02722</t>
  </si>
  <si>
    <t>Kubernetes, SQL, TensorFreelanceow, NLP</t>
  </si>
  <si>
    <t>AI02723</t>
  </si>
  <si>
    <t>Python, Spark, Java, TensorFreelanceow</t>
  </si>
  <si>
    <t>AI02724</t>
  </si>
  <si>
    <t>PyTorch, Statistics, Data Visualization, SQL</t>
  </si>
  <si>
    <t>AI02725</t>
  </si>
  <si>
    <t>MLOps, Git, PyTorch</t>
  </si>
  <si>
    <t>AI02726</t>
  </si>
  <si>
    <t>Kubernetes, Statistics, Tableau, Data Visualization</t>
  </si>
  <si>
    <t>AI02727</t>
  </si>
  <si>
    <t>Spark, Python, Data Visualization, Kubernetes, Deep Learning</t>
  </si>
  <si>
    <t>AI02728</t>
  </si>
  <si>
    <t>R, Linux, SQL, Mathematics, MLOps</t>
  </si>
  <si>
    <t>AI02729</t>
  </si>
  <si>
    <t>Data Visualization, TensorFreelanceow, Statistics</t>
  </si>
  <si>
    <t>AI02730</t>
  </si>
  <si>
    <t>Azure, Kubernetes, Scala</t>
  </si>
  <si>
    <t>AI02731</t>
  </si>
  <si>
    <t>R, SQL, Azure</t>
  </si>
  <si>
    <t>AI02732</t>
  </si>
  <si>
    <t>Hadoop, Kubernetes, MLOps, Docker</t>
  </si>
  <si>
    <t>AI02733</t>
  </si>
  <si>
    <t>Java, Hadoop, Tableau, Kubernetes, AWS</t>
  </si>
  <si>
    <t>AI02734</t>
  </si>
  <si>
    <t>PyTorch, TensorFreelanceow, Azure, Git</t>
  </si>
  <si>
    <t>AI02735</t>
  </si>
  <si>
    <t>TensorFreelanceow, AWS, Hadoop</t>
  </si>
  <si>
    <t>AI02736</t>
  </si>
  <si>
    <t>Scala, PyTorch, MLOps, SQL, Computer Vision</t>
  </si>
  <si>
    <t>AI02737</t>
  </si>
  <si>
    <t>SQL, Spark, PyTorch</t>
  </si>
  <si>
    <t>AI02738</t>
  </si>
  <si>
    <t>Deep Learning, R, Hadoop, Kubernetes, SQL</t>
  </si>
  <si>
    <t>AI02739</t>
  </si>
  <si>
    <t>Tableau, Computer Vision, Python, TensorFreelanceow, Java</t>
  </si>
  <si>
    <t>AI02740</t>
  </si>
  <si>
    <t>Python, TensorFreelanceow, Tableau, PyTorch</t>
  </si>
  <si>
    <t>AI02741</t>
  </si>
  <si>
    <t>Data Visualization, Spark, NLP</t>
  </si>
  <si>
    <t>AI02742</t>
  </si>
  <si>
    <t>Python, GCP, TensorFreelanceow, NLP, PyTorch</t>
  </si>
  <si>
    <t>AI02743</t>
  </si>
  <si>
    <t>PyTorch, TensorFreelanceow, Computer Vision, Mathematics</t>
  </si>
  <si>
    <t>AI02744</t>
  </si>
  <si>
    <t>Spark, Tableau, Linux</t>
  </si>
  <si>
    <t>AI02745</t>
  </si>
  <si>
    <t>Python, TensorFreelanceow, NLP, Mathematics</t>
  </si>
  <si>
    <t>AI02746</t>
  </si>
  <si>
    <t>R, Hadoop, Linux</t>
  </si>
  <si>
    <t>AI02747</t>
  </si>
  <si>
    <t>AWS, Hadoop, SQL, PyTorch</t>
  </si>
  <si>
    <t>AI02748</t>
  </si>
  <si>
    <t>SQL, PyTorch, TensorFreelanceow, NLP, MLOps</t>
  </si>
  <si>
    <t>AI02749</t>
  </si>
  <si>
    <t>AI02750</t>
  </si>
  <si>
    <t>Scala, Deep Learning, Computer Vision, PyTorch, SQL</t>
  </si>
  <si>
    <t>AI02751</t>
  </si>
  <si>
    <t>Docker, Statistics, Python</t>
  </si>
  <si>
    <t>AI02752</t>
  </si>
  <si>
    <t>PyTorch, Git, Deep Learning, Data Visualization</t>
  </si>
  <si>
    <t>AI02753</t>
  </si>
  <si>
    <t>Kubernetes, Python, SQL</t>
  </si>
  <si>
    <t>AI02754</t>
  </si>
  <si>
    <t>SQL, Data Visualization, TensorFreelanceow, MLOps</t>
  </si>
  <si>
    <t>AI02755</t>
  </si>
  <si>
    <t>NLP, Java, Computer Vision</t>
  </si>
  <si>
    <t>AI02756</t>
  </si>
  <si>
    <t>PyTorch, Java, Spark</t>
  </si>
  <si>
    <t>AI02757</t>
  </si>
  <si>
    <t>AI02758</t>
  </si>
  <si>
    <t>Linux, MLOps, SQL, R</t>
  </si>
  <si>
    <t>AI02759</t>
  </si>
  <si>
    <t>Java, SQL, GCP</t>
  </si>
  <si>
    <t>AI02760</t>
  </si>
  <si>
    <t>Scala, Python, Docker, Computer Vision</t>
  </si>
  <si>
    <t>AI02761</t>
  </si>
  <si>
    <t>Scala, Data Visualization, Git, Spark</t>
  </si>
  <si>
    <t>AI02762</t>
  </si>
  <si>
    <t>AWS, PyTorch, Computer Vision, Hadoop, SQL</t>
  </si>
  <si>
    <t>AI02763</t>
  </si>
  <si>
    <t>Scala, Tableau, Python, Linux</t>
  </si>
  <si>
    <t>AI02764</t>
  </si>
  <si>
    <t>Python, Hadoop, Linux, Scala, Computer Vision</t>
  </si>
  <si>
    <t>AI02765</t>
  </si>
  <si>
    <t>Python, TensorFreelanceow, Git, Mathematics, Spark</t>
  </si>
  <si>
    <t>AI02766</t>
  </si>
  <si>
    <t>Linux, Spark, Scala, MLOps</t>
  </si>
  <si>
    <t>AI02767</t>
  </si>
  <si>
    <t>Git, Statistics, TensorFreelanceow, SQL, Kubernetes</t>
  </si>
  <si>
    <t>AI02768</t>
  </si>
  <si>
    <t>Spark, Tableau, Computer Vision, NLP</t>
  </si>
  <si>
    <t>AI02769</t>
  </si>
  <si>
    <t>Spark, Mathematics, MLOps</t>
  </si>
  <si>
    <t>AI02770</t>
  </si>
  <si>
    <t>Mathematics, Computer Vision, Data Visualization, Statistics</t>
  </si>
  <si>
    <t>AI02771</t>
  </si>
  <si>
    <t>Kubernetes, Deep Learning, Git</t>
  </si>
  <si>
    <t>AI02772</t>
  </si>
  <si>
    <t>Deep Learning, Linux, Java</t>
  </si>
  <si>
    <t>AI02773</t>
  </si>
  <si>
    <t>NLP, SQL, Scala</t>
  </si>
  <si>
    <t>AI02774</t>
  </si>
  <si>
    <t>Python, Java, Tableau, TensorFreelanceow, Mathematics</t>
  </si>
  <si>
    <t>AI02775</t>
  </si>
  <si>
    <t>MLOps, Kubernetes, R</t>
  </si>
  <si>
    <t>AI02776</t>
  </si>
  <si>
    <t>TensorFreelanceow, AWS, Data Visualization, Python</t>
  </si>
  <si>
    <t>AI02777</t>
  </si>
  <si>
    <t>Python, NLP, Docker, GCP</t>
  </si>
  <si>
    <t>AI02778</t>
  </si>
  <si>
    <t>Statistics, Computer Vision, Data Visualization</t>
  </si>
  <si>
    <t>AI02779</t>
  </si>
  <si>
    <t>Linux, Kubernetes, Scala, Java</t>
  </si>
  <si>
    <t>AI02780</t>
  </si>
  <si>
    <t>Hadoop, R, SQL, PyTorch, Git</t>
  </si>
  <si>
    <t>AI02781</t>
  </si>
  <si>
    <t>Tableau, AWS, Hadoop, Docker, Statistics</t>
  </si>
  <si>
    <t>AI02782</t>
  </si>
  <si>
    <t>Linux, Deep Learning, Java, SQL, AWS</t>
  </si>
  <si>
    <t>AI02783</t>
  </si>
  <si>
    <t>AWS, Kubernetes, NLP, Statistics</t>
  </si>
  <si>
    <t>AI02784</t>
  </si>
  <si>
    <t>Kubernetes, Tableau, Hadoop</t>
  </si>
  <si>
    <t>AI02785</t>
  </si>
  <si>
    <t>R, Hadoop, Linux, SQL, Computer Vision</t>
  </si>
  <si>
    <t>AI02786</t>
  </si>
  <si>
    <t>Computer Vision, Kubernetes, SQL, Docker</t>
  </si>
  <si>
    <t>AI02787</t>
  </si>
  <si>
    <t>MLOps, AWS, Spark, R</t>
  </si>
  <si>
    <t>AI02788</t>
  </si>
  <si>
    <t>PyTorch, TensorFreelanceow, R, SQL, Spark</t>
  </si>
  <si>
    <t>AI02789</t>
  </si>
  <si>
    <t>Python, Spark, MLOps, TensorFreelanceow, Scala</t>
  </si>
  <si>
    <t>AI02790</t>
  </si>
  <si>
    <t>PyTorch, Hadoop, Deep Learning, Linux</t>
  </si>
  <si>
    <t>AI02791</t>
  </si>
  <si>
    <t>Python, R, Docker, Linux</t>
  </si>
  <si>
    <t>AI02792</t>
  </si>
  <si>
    <t>PyTorch, Spark, Statistics, Python</t>
  </si>
  <si>
    <t>AI02793</t>
  </si>
  <si>
    <t>Scala, PyTorch, Data Visualization, Git</t>
  </si>
  <si>
    <t>AI02794</t>
  </si>
  <si>
    <t>MLOps, Spark, Tableau, Scala, Statistics</t>
  </si>
  <si>
    <t>AI02795</t>
  </si>
  <si>
    <t>Computer Vision, Deep Learning, Linux</t>
  </si>
  <si>
    <t>AI02796</t>
  </si>
  <si>
    <t>R, Hadoop, Tableau</t>
  </si>
  <si>
    <t>AI02797</t>
  </si>
  <si>
    <t>Docker, Hadoop, Statistics, Linux</t>
  </si>
  <si>
    <t>AI02798</t>
  </si>
  <si>
    <t>NLP, Kubernetes, PyTorch, Docker, SQL</t>
  </si>
  <si>
    <t>AI02799</t>
  </si>
  <si>
    <t>Kubernetes, Scala, AWS, TensorFreelanceow</t>
  </si>
  <si>
    <t>AI02800</t>
  </si>
  <si>
    <t>Docker, R, AWS, Python, Kubernetes</t>
  </si>
  <si>
    <t>AI02801</t>
  </si>
  <si>
    <t>R, SQL, Tableau</t>
  </si>
  <si>
    <t>AI02802</t>
  </si>
  <si>
    <t>AI02803</t>
  </si>
  <si>
    <t>R, Git, Deep Learning, GCP</t>
  </si>
  <si>
    <t>AI02804</t>
  </si>
  <si>
    <t>PyTorch, Data Visualization, Kubernetes</t>
  </si>
  <si>
    <t>AI02805</t>
  </si>
  <si>
    <t>Azure, GCP, Spark, Statistics, Computer Vision</t>
  </si>
  <si>
    <t>AI02806</t>
  </si>
  <si>
    <t>Kubernetes, GCP, Spark, Tableau, Python</t>
  </si>
  <si>
    <t>AI02807</t>
  </si>
  <si>
    <t>Computer Vision, Azure, Data Visualization, Java</t>
  </si>
  <si>
    <t>AI02808</t>
  </si>
  <si>
    <t>Azure, Kubernetes, Tableau, Python, Hadoop</t>
  </si>
  <si>
    <t>AI02809</t>
  </si>
  <si>
    <t>Tableau, Statistics, Spark</t>
  </si>
  <si>
    <t>AI02810</t>
  </si>
  <si>
    <t>Java, AWS, SQL, NLP, Deep Learning</t>
  </si>
  <si>
    <t>AI02811</t>
  </si>
  <si>
    <t>Docker, Python, AWS</t>
  </si>
  <si>
    <t>AI02812</t>
  </si>
  <si>
    <t>Scala, Mathematics, Tableau, Statistics, MLOps</t>
  </si>
  <si>
    <t>AI02813</t>
  </si>
  <si>
    <t>Kubernetes, Hadoop, Python, Azure</t>
  </si>
  <si>
    <t>AI02814</t>
  </si>
  <si>
    <t>Kubernetes, Data Visualization, Mathematics</t>
  </si>
  <si>
    <t>AI02815</t>
  </si>
  <si>
    <t>GCP, Java, PyTorch</t>
  </si>
  <si>
    <t>AI02816</t>
  </si>
  <si>
    <t>R, Statistics, Hadoop, Docker</t>
  </si>
  <si>
    <t>AI02817</t>
  </si>
  <si>
    <t>AWS, Scala, Docker</t>
  </si>
  <si>
    <t>AI02818</t>
  </si>
  <si>
    <t>SQL, NLP, PyTorch</t>
  </si>
  <si>
    <t>AI02819</t>
  </si>
  <si>
    <t>Spark, Java, MLOps, PyTorch</t>
  </si>
  <si>
    <t>AI02820</t>
  </si>
  <si>
    <t>SQL, TensorFreelanceow, Tableau</t>
  </si>
  <si>
    <t>AI02821</t>
  </si>
  <si>
    <t>Scala, Deep Learning, R, Hadoop, Statistics</t>
  </si>
  <si>
    <t>AI02822</t>
  </si>
  <si>
    <t>Data Visualization, SQL, PyTorch</t>
  </si>
  <si>
    <t>AI02823</t>
  </si>
  <si>
    <t>Git, PyTorch, Tableau, MLOps</t>
  </si>
  <si>
    <t>AI02824</t>
  </si>
  <si>
    <t>Python, Hadoop, SQL</t>
  </si>
  <si>
    <t>AI02825</t>
  </si>
  <si>
    <t>Git, NLP, PyTorch, Python</t>
  </si>
  <si>
    <t>AI02826</t>
  </si>
  <si>
    <t>SQL, Scala, Hadoop, Azure</t>
  </si>
  <si>
    <t>AI02827</t>
  </si>
  <si>
    <t>Python, MLOps, SQL, Java, Kubernetes</t>
  </si>
  <si>
    <t>AI02828</t>
  </si>
  <si>
    <t>PyTorch, SQL, Linux, Hadoop</t>
  </si>
  <si>
    <t>AI02829</t>
  </si>
  <si>
    <t>SQL, Tableau, Kubernetes, GCP</t>
  </si>
  <si>
    <t>AI02830</t>
  </si>
  <si>
    <t>Kubernetes, Java, GCP, SQL, AWS</t>
  </si>
  <si>
    <t>AI02831</t>
  </si>
  <si>
    <t>Computer Vision, Hadoop, Deep Learning</t>
  </si>
  <si>
    <t>AI02832</t>
  </si>
  <si>
    <t>Hadoop, NLP, SQL, Scala</t>
  </si>
  <si>
    <t>AI02833</t>
  </si>
  <si>
    <t>Mathematics, Data Visualization, Scala, SQL, Tableau</t>
  </si>
  <si>
    <t>AI02834</t>
  </si>
  <si>
    <t>PyTorch, GCP, NLP, Java</t>
  </si>
  <si>
    <t>AI02835</t>
  </si>
  <si>
    <t>SQL, Python, AWS, TensorFreelanceow</t>
  </si>
  <si>
    <t>AI02836</t>
  </si>
  <si>
    <t>Spark, PyTorch, Python, MLOps</t>
  </si>
  <si>
    <t>AI02837</t>
  </si>
  <si>
    <t>Spark, Azure, Computer Vision, Data Visualization, SQL</t>
  </si>
  <si>
    <t>AI02838</t>
  </si>
  <si>
    <t>AI02839</t>
  </si>
  <si>
    <t>AI02840</t>
  </si>
  <si>
    <t>AWS, NLP, Docker, Linux</t>
  </si>
  <si>
    <t>AI02841</t>
  </si>
  <si>
    <t>Linux, SQL, Scala</t>
  </si>
  <si>
    <t>AI02842</t>
  </si>
  <si>
    <t>Kubernetes, Scala, Mathematics</t>
  </si>
  <si>
    <t>AI02843</t>
  </si>
  <si>
    <t>PyTorch, SQL, Java, Linux, Statistics</t>
  </si>
  <si>
    <t>AI02844</t>
  </si>
  <si>
    <t>GCP, Spark, TensorFreelanceow, Git</t>
  </si>
  <si>
    <t>AI02845</t>
  </si>
  <si>
    <t>Hadoop, Data Visualization, SQL</t>
  </si>
  <si>
    <t>AI02846</t>
  </si>
  <si>
    <t>Python, TensorFreelanceow, Mathematics, Hadoop</t>
  </si>
  <si>
    <t>AI02847</t>
  </si>
  <si>
    <t>Linux, Python, TensorFreelanceow, AWS, Tableau</t>
  </si>
  <si>
    <t>AI02848</t>
  </si>
  <si>
    <t>Docker, SQL, Computer Vision</t>
  </si>
  <si>
    <t>AI02849</t>
  </si>
  <si>
    <t>Python, TensorFreelanceow, Mathematics, MLOps, SQL</t>
  </si>
  <si>
    <t>AI02850</t>
  </si>
  <si>
    <t>Computer Vision, Java, Git, TensorFreelanceow</t>
  </si>
  <si>
    <t>AI02851</t>
  </si>
  <si>
    <t>Kubernetes, Python, AWS, SQL</t>
  </si>
  <si>
    <t>AI02852</t>
  </si>
  <si>
    <t>PyTorch, GCP, Linux, Spark</t>
  </si>
  <si>
    <t>AI02853</t>
  </si>
  <si>
    <t>Statistics, Kubernetes, Azure</t>
  </si>
  <si>
    <t>AI02854</t>
  </si>
  <si>
    <t>PyTorch, MLOps, GCP</t>
  </si>
  <si>
    <t>AI02855</t>
  </si>
  <si>
    <t>NLP, Python, Computer Vision, Mathematics</t>
  </si>
  <si>
    <t>AI02856</t>
  </si>
  <si>
    <t>Java, Computer Vision, AWS</t>
  </si>
  <si>
    <t>AI02857</t>
  </si>
  <si>
    <t>Linux, Spark, Deep Learning</t>
  </si>
  <si>
    <t>AI02858</t>
  </si>
  <si>
    <t>Python, R, Mathematics, Scala, NLP</t>
  </si>
  <si>
    <t>AI02859</t>
  </si>
  <si>
    <t>GCP, Python, MLOps, Kubernetes</t>
  </si>
  <si>
    <t>AI02860</t>
  </si>
  <si>
    <t>Kubernetes, Computer Vision, Hadoop</t>
  </si>
  <si>
    <t>AI02861</t>
  </si>
  <si>
    <t>Spark, Java, GCP</t>
  </si>
  <si>
    <t>AI02862</t>
  </si>
  <si>
    <t>Python, Git, Mathematics, TensorFreelanceow, Statistics</t>
  </si>
  <si>
    <t>AI02863</t>
  </si>
  <si>
    <t>Linux, Deep Learning, Python, NLP</t>
  </si>
  <si>
    <t>AI02864</t>
  </si>
  <si>
    <t>Spark, Tableau, Linux, Python, R</t>
  </si>
  <si>
    <t>AI02865</t>
  </si>
  <si>
    <t>Python, Kubernetes, Computer Vision, TensorFreelanceow, Statistics</t>
  </si>
  <si>
    <t>AI02866</t>
  </si>
  <si>
    <t>Scala, SQL, TensorFreelanceow, Java</t>
  </si>
  <si>
    <t>AI02867</t>
  </si>
  <si>
    <t>Linux, PyTorch, R, Computer Vision, Python</t>
  </si>
  <si>
    <t>AI02868</t>
  </si>
  <si>
    <t>Mathematics, TensorFreelanceow, Git, Python</t>
  </si>
  <si>
    <t>AI02869</t>
  </si>
  <si>
    <t>Statistics, SQL, Azure</t>
  </si>
  <si>
    <t>AI02870</t>
  </si>
  <si>
    <t>Kubernetes, R, MLOps</t>
  </si>
  <si>
    <t>AI02871</t>
  </si>
  <si>
    <t>Python, Spark, NLP, Java, SQL</t>
  </si>
  <si>
    <t>AI02872</t>
  </si>
  <si>
    <t>Python, TensorFreelanceow, MLOps, Computer Vision</t>
  </si>
  <si>
    <t>AI02873</t>
  </si>
  <si>
    <t>Linux, Statistics, SQL</t>
  </si>
  <si>
    <t>AI02874</t>
  </si>
  <si>
    <t>Deep Learning, SQL, Data Visualization, PyTorch, Hadoop</t>
  </si>
  <si>
    <t>AI02875</t>
  </si>
  <si>
    <t>MLOps, Python, Linux, Deep Learning</t>
  </si>
  <si>
    <t>AI02876</t>
  </si>
  <si>
    <t>GCP, Statistics, Tableau, Data Visualization, NLP</t>
  </si>
  <si>
    <t>AI02877</t>
  </si>
  <si>
    <t>Kubernetes, Hadoop, PyTorch, Azure, Git</t>
  </si>
  <si>
    <t>AI02878</t>
  </si>
  <si>
    <t>Git, R, Mathematics, Linux</t>
  </si>
  <si>
    <t>AI02879</t>
  </si>
  <si>
    <t>Java, MLOps, R, Scala</t>
  </si>
  <si>
    <t>AI02880</t>
  </si>
  <si>
    <t>NLP, TensorFreelanceow, Data Visualization</t>
  </si>
  <si>
    <t>AI02881</t>
  </si>
  <si>
    <t>PyTorch, TensorFreelanceow, Python, Statistics, Azure</t>
  </si>
  <si>
    <t>AI02882</t>
  </si>
  <si>
    <t>Python, Tableau, TensorFreelanceow, Mathematics, PyTorch</t>
  </si>
  <si>
    <t>AI02883</t>
  </si>
  <si>
    <t>Data Visualization, Linux, Scala, Azure</t>
  </si>
  <si>
    <t>AI02884</t>
  </si>
  <si>
    <t>R, Python, TensorFreelanceow, Spark, Computer Vision</t>
  </si>
  <si>
    <t>AI02885</t>
  </si>
  <si>
    <t>Scala, Spark, Python, Statistics</t>
  </si>
  <si>
    <t>AI02886</t>
  </si>
  <si>
    <t>GCP, PyTorch, Computer Vision</t>
  </si>
  <si>
    <t>AI02887</t>
  </si>
  <si>
    <t>PyTorch, Computer Vision, Mathematics</t>
  </si>
  <si>
    <t>AI02888</t>
  </si>
  <si>
    <t>Scala, Mathematics, Linux, MLOps</t>
  </si>
  <si>
    <t>AI02889</t>
  </si>
  <si>
    <t>Docker, Mathematics, Hadoop</t>
  </si>
  <si>
    <t>AI02890</t>
  </si>
  <si>
    <t>Spark, GCP, Git, Python</t>
  </si>
  <si>
    <t>AI02891</t>
  </si>
  <si>
    <t>Tableau, Scala, Java, Spark, Linux</t>
  </si>
  <si>
    <t>AI02892</t>
  </si>
  <si>
    <t>R, SQL, PyTorch, Statistics, Kubernetes</t>
  </si>
  <si>
    <t>AI02893</t>
  </si>
  <si>
    <t>Java, AWS, Computer Vision, Deep Learning</t>
  </si>
  <si>
    <t>AI02894</t>
  </si>
  <si>
    <t>Scala, PyTorch, Mathematics, Deep Learning</t>
  </si>
  <si>
    <t>AI02895</t>
  </si>
  <si>
    <t>Data Visualization, Java, R</t>
  </si>
  <si>
    <t>AI02896</t>
  </si>
  <si>
    <t>Java, Linux, Computer Vision, Python</t>
  </si>
  <si>
    <t>AI02897</t>
  </si>
  <si>
    <t>GCP, Docker, Statistics, Kubernetes</t>
  </si>
  <si>
    <t>AI02898</t>
  </si>
  <si>
    <t>AWS, Spark, Python</t>
  </si>
  <si>
    <t>AI02899</t>
  </si>
  <si>
    <t>Git, Scala, AWS</t>
  </si>
  <si>
    <t>AI02900</t>
  </si>
  <si>
    <t>NLP, Hadoop, Python</t>
  </si>
  <si>
    <t>AI02901</t>
  </si>
  <si>
    <t>Deep Learning, Tableau, Python, TensorFreelanceow, Data Visualization</t>
  </si>
  <si>
    <t>AI02902</t>
  </si>
  <si>
    <t>Python, Spark, Deep Learning</t>
  </si>
  <si>
    <t>AI02903</t>
  </si>
  <si>
    <t>Scala, R, Tableau, SQL, GCP</t>
  </si>
  <si>
    <t>AI02904</t>
  </si>
  <si>
    <t>Scala, Java, Statistics, Tableau</t>
  </si>
  <si>
    <t>AI02905</t>
  </si>
  <si>
    <t>R, Docker, NLP, AWS, Hadoop</t>
  </si>
  <si>
    <t>AI02906</t>
  </si>
  <si>
    <t>Hadoop, MLOps, Statistics, PyTorch</t>
  </si>
  <si>
    <t>AI02907</t>
  </si>
  <si>
    <t>Mathematics, Scala, Git, Data Visualization, SQL</t>
  </si>
  <si>
    <t>AI02908</t>
  </si>
  <si>
    <t>Azure, SQL, Tableau, Computer Vision</t>
  </si>
  <si>
    <t>AI02909</t>
  </si>
  <si>
    <t>Azure, Hadoop, Kubernetes, Python, TensorFreelanceow</t>
  </si>
  <si>
    <t>AI02910</t>
  </si>
  <si>
    <t>Linux, Azure, SQL, Statistics</t>
  </si>
  <si>
    <t>AI02911</t>
  </si>
  <si>
    <t>Deep Learning, Git, Statistics, PyTorch, Computer Vision</t>
  </si>
  <si>
    <t>AI02912</t>
  </si>
  <si>
    <t>Azure, Spark, Tableau, GCP, AWS</t>
  </si>
  <si>
    <t>AI02913</t>
  </si>
  <si>
    <t>AWS, Tableau, Kubernetes, Docker</t>
  </si>
  <si>
    <t>AI02914</t>
  </si>
  <si>
    <t>Statistics, Azure, Git, AWS</t>
  </si>
  <si>
    <t>AI02915</t>
  </si>
  <si>
    <t>Deep Learning, Python, Data Visualization, Hadoop, TensorFreelanceow</t>
  </si>
  <si>
    <t>AI02916</t>
  </si>
  <si>
    <t>TensorFreelanceow, GCP, Azure, Scala</t>
  </si>
  <si>
    <t>AI02917</t>
  </si>
  <si>
    <t>Git, Kubernetes, NLP, Hadoop</t>
  </si>
  <si>
    <t>AI02918</t>
  </si>
  <si>
    <t>Hadoop, Kubernetes, Scala, Java, PyTorch</t>
  </si>
  <si>
    <t>AI02919</t>
  </si>
  <si>
    <t>R, GCP, SQL, Docker</t>
  </si>
  <si>
    <t>AI02920</t>
  </si>
  <si>
    <t>SQL, TensorFreelanceow, Git</t>
  </si>
  <si>
    <t>AI02921</t>
  </si>
  <si>
    <t>TensorFreelanceow, Python, Azure, Scala, NLP</t>
  </si>
  <si>
    <t>AI02922</t>
  </si>
  <si>
    <t>Computer Vision, SQL, PyTorch, R</t>
  </si>
  <si>
    <t>AI02923</t>
  </si>
  <si>
    <t>TensorFreelanceow, MLOps, R, AWS</t>
  </si>
  <si>
    <t>AI02924</t>
  </si>
  <si>
    <t>Data Visualization, Python, Tableau, Spark, Hadoop</t>
  </si>
  <si>
    <t>AI02925</t>
  </si>
  <si>
    <t>Scala, Kubernetes, Statistics</t>
  </si>
  <si>
    <t>AI02926</t>
  </si>
  <si>
    <t>PyTorch, Python, Data Visualization</t>
  </si>
  <si>
    <t>AI02927</t>
  </si>
  <si>
    <t>MLOps, Linux, Docker, Deep Learning, Computer Vision</t>
  </si>
  <si>
    <t>AI02928</t>
  </si>
  <si>
    <t>MLOps, AWS, Python</t>
  </si>
  <si>
    <t>AI02929</t>
  </si>
  <si>
    <t>Java, Kubernetes, NLP</t>
  </si>
  <si>
    <t>AI02930</t>
  </si>
  <si>
    <t>Java, Computer Vision, Python, Data Visualization</t>
  </si>
  <si>
    <t>AI02931</t>
  </si>
  <si>
    <t>TensorFreelanceow, Azure, Deep Learning, Python, Linux</t>
  </si>
  <si>
    <t>AI02932</t>
  </si>
  <si>
    <t>AWS, R, Statistics</t>
  </si>
  <si>
    <t>AI02933</t>
  </si>
  <si>
    <t>Kubernetes, Scala, PyTorch</t>
  </si>
  <si>
    <t>AI02934</t>
  </si>
  <si>
    <t>Scala, Statistics, PyTorch, Docker</t>
  </si>
  <si>
    <t>AI02935</t>
  </si>
  <si>
    <t>GCP, Tableau, Python</t>
  </si>
  <si>
    <t>AI02936</t>
  </si>
  <si>
    <t>Java, Scala, Tableau, Data Visualization</t>
  </si>
  <si>
    <t>AI02937</t>
  </si>
  <si>
    <t>AI02938</t>
  </si>
  <si>
    <t>Python, Scala, Statistics, Spark, Docker</t>
  </si>
  <si>
    <t>AI02939</t>
  </si>
  <si>
    <t>SQL, PyTorch, Mathematics, Azure</t>
  </si>
  <si>
    <t>AI02940</t>
  </si>
  <si>
    <t>Tableau, Python, R, Docker</t>
  </si>
  <si>
    <t>AI02941</t>
  </si>
  <si>
    <t>TensorFreelanceow, Linux, Mathematics</t>
  </si>
  <si>
    <t>AI02942</t>
  </si>
  <si>
    <t>Linux, PyTorch, Data Visualization, Kubernetes</t>
  </si>
  <si>
    <t>AI02943</t>
  </si>
  <si>
    <t>PyTorch, TensorFreelanceow, Data Visualization</t>
  </si>
  <si>
    <t>AI02944</t>
  </si>
  <si>
    <t>Linux, Statistics, Git</t>
  </si>
  <si>
    <t>AI02945</t>
  </si>
  <si>
    <t>AI02946</t>
  </si>
  <si>
    <t>SQL, Scala, Git, GCP</t>
  </si>
  <si>
    <t>AI02947</t>
  </si>
  <si>
    <t>Kubernetes, Git, Mathematics</t>
  </si>
  <si>
    <t>AI02948</t>
  </si>
  <si>
    <t>AWS, NLP, Python, Mathematics, Scala</t>
  </si>
  <si>
    <t>AI02949</t>
  </si>
  <si>
    <t>Deep Learning, Python, Docker</t>
  </si>
  <si>
    <t>AI02950</t>
  </si>
  <si>
    <t>Tableau, Deep Learning, TensorFreelanceow, Python, Java</t>
  </si>
  <si>
    <t>AI02951</t>
  </si>
  <si>
    <t>GCP, Python, TensorFreelanceow, Docker, Statistics</t>
  </si>
  <si>
    <t>AI02952</t>
  </si>
  <si>
    <t>PyTorch, Git, AWS, R, Java</t>
  </si>
  <si>
    <t>AI02953</t>
  </si>
  <si>
    <t>Hadoop, R, GCP, Deep Learning</t>
  </si>
  <si>
    <t>AI02954</t>
  </si>
  <si>
    <t>NLP, R, SQL</t>
  </si>
  <si>
    <t>AI02955</t>
  </si>
  <si>
    <t>SQL, Azure, Git</t>
  </si>
  <si>
    <t>AI02956</t>
  </si>
  <si>
    <t>SQL, R, Java, AWS</t>
  </si>
  <si>
    <t>AI02957</t>
  </si>
  <si>
    <t>PyTorch, Computer Vision, R</t>
  </si>
  <si>
    <t>AI02958</t>
  </si>
  <si>
    <t>GCP, Python, TensorFreelanceow, NLP, Computer Vision</t>
  </si>
  <si>
    <t>AI02959</t>
  </si>
  <si>
    <t>Mathematics, Hadoop, GCP, Azure</t>
  </si>
  <si>
    <t>AI02960</t>
  </si>
  <si>
    <t>Tableau, Spark, Python, Computer Vision, Kubernetes</t>
  </si>
  <si>
    <t>AI02961</t>
  </si>
  <si>
    <t>Python, Hadoop, Scala, TensorFreelanceow</t>
  </si>
  <si>
    <t>AI02962</t>
  </si>
  <si>
    <t>SQL, Spark, Data Visualization</t>
  </si>
  <si>
    <t>AI02963</t>
  </si>
  <si>
    <t>TensorFreelanceow, R, Statistics</t>
  </si>
  <si>
    <t>AI02964</t>
  </si>
  <si>
    <t>Kubernetes, Python, Spark</t>
  </si>
  <si>
    <t>AI02965</t>
  </si>
  <si>
    <t>Spark, Azure, Docker</t>
  </si>
  <si>
    <t>AI02966</t>
  </si>
  <si>
    <t>Deep Learning, Git, Data Visualization, Statistics</t>
  </si>
  <si>
    <t>AI02967</t>
  </si>
  <si>
    <t>SQL, PyTorch, Deep Learning</t>
  </si>
  <si>
    <t>AI02968</t>
  </si>
  <si>
    <t>Spark, Mathematics, Java</t>
  </si>
  <si>
    <t>AI02969</t>
  </si>
  <si>
    <t>Linux, SQL, AWS</t>
  </si>
  <si>
    <t>AI02970</t>
  </si>
  <si>
    <t>Git, Data Visualization, AWS, SQL</t>
  </si>
  <si>
    <t>AI02971</t>
  </si>
  <si>
    <t>R, Kubernetes, AWS, Python, Computer Vision</t>
  </si>
  <si>
    <t>AI02972</t>
  </si>
  <si>
    <t>AI02973</t>
  </si>
  <si>
    <t>Statistics, Kubernetes, Git, GCP, Python</t>
  </si>
  <si>
    <t>AI02974</t>
  </si>
  <si>
    <t>Python, Kubernetes, MLOps, Azure</t>
  </si>
  <si>
    <t>AI02975</t>
  </si>
  <si>
    <t>Linux, Kubernetes, Tableau</t>
  </si>
  <si>
    <t>AI02976</t>
  </si>
  <si>
    <t>Python, GCP, Hadoop</t>
  </si>
  <si>
    <t>AI02977</t>
  </si>
  <si>
    <t>Java, Linux, TensorFreelanceow, Hadoop</t>
  </si>
  <si>
    <t>AI02978</t>
  </si>
  <si>
    <t>Azure, PyTorch, Data Visualization, Kubernetes</t>
  </si>
  <si>
    <t>AI02979</t>
  </si>
  <si>
    <t>AWS, Linux, Scala, MLOps, Mathematics</t>
  </si>
  <si>
    <t>AI02980</t>
  </si>
  <si>
    <t>Spark, Docker, Data Visualization, PyTorch</t>
  </si>
  <si>
    <t>AI02981</t>
  </si>
  <si>
    <t>Docker, Java, Linux, Statistics, Computer Vision</t>
  </si>
  <si>
    <t>AI02982</t>
  </si>
  <si>
    <t>TensorFreelanceow, Data Visualization, SQL, Scala</t>
  </si>
  <si>
    <t>AI02983</t>
  </si>
  <si>
    <t>Git, SQL, Computer Vision, Hadoop, Java</t>
  </si>
  <si>
    <t>AI02984</t>
  </si>
  <si>
    <t>R, Hadoop, Docker, Computer Vision, Python</t>
  </si>
  <si>
    <t>AI02985</t>
  </si>
  <si>
    <t>Linux, Spark, NLP, Kubernetes</t>
  </si>
  <si>
    <t>AI02986</t>
  </si>
  <si>
    <t>R, NLP, Kubernetes</t>
  </si>
  <si>
    <t>AI02987</t>
  </si>
  <si>
    <t>Scala, PyTorch, GCP</t>
  </si>
  <si>
    <t>AI02988</t>
  </si>
  <si>
    <t>Hadoop, Python, R</t>
  </si>
  <si>
    <t>AI02989</t>
  </si>
  <si>
    <t>Tableau, Git, Python, Computer Vision</t>
  </si>
  <si>
    <t>AI02990</t>
  </si>
  <si>
    <t>AWS, Python, Tableau</t>
  </si>
  <si>
    <t>AI02991</t>
  </si>
  <si>
    <t>Git, NLP, Scala</t>
  </si>
  <si>
    <t>AI02992</t>
  </si>
  <si>
    <t>Python, Java, TensorFreelanceow</t>
  </si>
  <si>
    <t>AI02993</t>
  </si>
  <si>
    <t>AWS, Java, Statistics, Mathematics</t>
  </si>
  <si>
    <t>AI02994</t>
  </si>
  <si>
    <t>NLP, Python, SQL, Git</t>
  </si>
  <si>
    <t>AI02995</t>
  </si>
  <si>
    <t>Azure, Spark, MLOps</t>
  </si>
  <si>
    <t>AI02996</t>
  </si>
  <si>
    <t>Hadoop, PyTorch, Java, Computer Vision, Mathematics</t>
  </si>
  <si>
    <t>AI02997</t>
  </si>
  <si>
    <t>R, Tableau, Linux</t>
  </si>
  <si>
    <t>AI02998</t>
  </si>
  <si>
    <t>R, Python, Git, GCP, Linux</t>
  </si>
  <si>
    <t>AI02999</t>
  </si>
  <si>
    <t>AWS, Linux, Deep Learning, R</t>
  </si>
  <si>
    <t>AI03000</t>
  </si>
  <si>
    <t>Linux, R, TensorFreelanceow, Git, Tableau</t>
  </si>
  <si>
    <t>AI03001</t>
  </si>
  <si>
    <t>Spark, Kubernetes, GCP, TensorFreelanceow</t>
  </si>
  <si>
    <t>AI03002</t>
  </si>
  <si>
    <t>Scala, SQL, Java, Docker, PyTorch</t>
  </si>
  <si>
    <t>AI03003</t>
  </si>
  <si>
    <t>Computer Vision, Python, Docker, Data Visualization</t>
  </si>
  <si>
    <t>AI03004</t>
  </si>
  <si>
    <t>Azure, Kubernetes, Python</t>
  </si>
  <si>
    <t>AI03005</t>
  </si>
  <si>
    <t>Kubernetes, Computer Vision, SQL</t>
  </si>
  <si>
    <t>AI03006</t>
  </si>
  <si>
    <t>Python, AWS, TensorFreelanceow</t>
  </si>
  <si>
    <t>AI03007</t>
  </si>
  <si>
    <t>Hadoop, Python, Tableau, Deep Learning</t>
  </si>
  <si>
    <t>AI03008</t>
  </si>
  <si>
    <t>Tableau, Deep Learning, Hadoop, MLOps</t>
  </si>
  <si>
    <t>AI03009</t>
  </si>
  <si>
    <t>Deep Learning, Spark, Data Visualization, SQL, Kubernetes</t>
  </si>
  <si>
    <t>AI03010</t>
  </si>
  <si>
    <t>Java, R, Hadoop, Linux</t>
  </si>
  <si>
    <t>AI03011</t>
  </si>
  <si>
    <t>Java, R, Tableau, SQL, Scala</t>
  </si>
  <si>
    <t>AI03012</t>
  </si>
  <si>
    <t>SQL, PyTorch, R, Hadoop, Python</t>
  </si>
  <si>
    <t>AI03013</t>
  </si>
  <si>
    <t>Deep Learning, SQL, Mathematics</t>
  </si>
  <si>
    <t>AI03014</t>
  </si>
  <si>
    <t>Kubernetes, Scala, Java, Spark</t>
  </si>
  <si>
    <t>AI03015</t>
  </si>
  <si>
    <t>Linux, Kubernetes, Git, Docker, Python</t>
  </si>
  <si>
    <t>AI03016</t>
  </si>
  <si>
    <t>Java, Hadoop, Scala, GCP</t>
  </si>
  <si>
    <t>AI03017</t>
  </si>
  <si>
    <t>PyTorch, Scala, NLP, Computer Vision</t>
  </si>
  <si>
    <t>AI03018</t>
  </si>
  <si>
    <t>Azure, Linux, Docker, SQL</t>
  </si>
  <si>
    <t>AI03019</t>
  </si>
  <si>
    <t>Computer Vision, Java, SQL</t>
  </si>
  <si>
    <t>AI03020</t>
  </si>
  <si>
    <t>TensorFreelanceow, GCP, Tableau, Computer Vision</t>
  </si>
  <si>
    <t>AI03021</t>
  </si>
  <si>
    <t>MLOps, R, Computer Vision, Scala</t>
  </si>
  <si>
    <t>AI03022</t>
  </si>
  <si>
    <t>R, Kubernetes, Mathematics</t>
  </si>
  <si>
    <t>AI03023</t>
  </si>
  <si>
    <t>SQL, Java, PyTorch, Git, Spark</t>
  </si>
  <si>
    <t>AI03024</t>
  </si>
  <si>
    <t>Git, R, Kubernetes, Spark</t>
  </si>
  <si>
    <t>AI03025</t>
  </si>
  <si>
    <t>AWS, Java, Deep Learning, Python, TensorFreelanceow</t>
  </si>
  <si>
    <t>AI03026</t>
  </si>
  <si>
    <t>Data Visualization, AWS, TensorFreelanceow, SQL, NLP</t>
  </si>
  <si>
    <t>AI03027</t>
  </si>
  <si>
    <t>Hadoop, Computer Vision, Mathematics, MLOps</t>
  </si>
  <si>
    <t>AI03028</t>
  </si>
  <si>
    <t>GCP, Java, SQL, Deep Learning</t>
  </si>
  <si>
    <t>AI03029</t>
  </si>
  <si>
    <t>Python, Computer Vision, Java</t>
  </si>
  <si>
    <t>AI03030</t>
  </si>
  <si>
    <t>PyTorch, SQL, Computer Vision</t>
  </si>
  <si>
    <t>AI03031</t>
  </si>
  <si>
    <t>Tableau, Computer Vision, NLP, Python, MLOps</t>
  </si>
  <si>
    <t>AI03032</t>
  </si>
  <si>
    <t>PyTorch, AWS, Data Visualization, Deep Learning</t>
  </si>
  <si>
    <t>AI03033</t>
  </si>
  <si>
    <t>AI03034</t>
  </si>
  <si>
    <t>Scala, Linux, Computer Vision, Java</t>
  </si>
  <si>
    <t>AI03035</t>
  </si>
  <si>
    <t>GCP, R, Tableau</t>
  </si>
  <si>
    <t>AI03036</t>
  </si>
  <si>
    <t>Data Visualization, R, Java, Tableau</t>
  </si>
  <si>
    <t>AI03037</t>
  </si>
  <si>
    <t>Data Visualization, Linux, Tableau</t>
  </si>
  <si>
    <t>AI03038</t>
  </si>
  <si>
    <t>Tableau, Azure, AWS, SQL</t>
  </si>
  <si>
    <t>AI03039</t>
  </si>
  <si>
    <t>R, Deep Learning, SQL, Data Visualization, Kubernetes</t>
  </si>
  <si>
    <t>AI03040</t>
  </si>
  <si>
    <t>MLOps, Hadoop, Java, Spark, Tableau</t>
  </si>
  <si>
    <t>AI03041</t>
  </si>
  <si>
    <t>Kubernetes, Deep Learning, SQL, PyTorch</t>
  </si>
  <si>
    <t>AI03042</t>
  </si>
  <si>
    <t>Python, R, SQL, Kubernetes, Mathematics</t>
  </si>
  <si>
    <t>AI03043</t>
  </si>
  <si>
    <t>Git, Scala, Hadoop, SQL</t>
  </si>
  <si>
    <t>AI03044</t>
  </si>
  <si>
    <t>Kubernetes, Deep Learning, Mathematics, AWS</t>
  </si>
  <si>
    <t>AI03045</t>
  </si>
  <si>
    <t>Linux, R, TensorFreelanceow, Deep Learning, Data Visualization</t>
  </si>
  <si>
    <t>AI03046</t>
  </si>
  <si>
    <t>Docker, Statistics, Deep Learning, R, SQL</t>
  </si>
  <si>
    <t>AI03047</t>
  </si>
  <si>
    <t>Kubernetes, Azure, Data Visualization</t>
  </si>
  <si>
    <t>AI03048</t>
  </si>
  <si>
    <t>Java, Git, R, Linux, SQL</t>
  </si>
  <si>
    <t>AI03049</t>
  </si>
  <si>
    <t>SQL, Java, Linux, NLP, Tableau</t>
  </si>
  <si>
    <t>AI03050</t>
  </si>
  <si>
    <t>Python, Hadoop, SQL, Docker</t>
  </si>
  <si>
    <t>AI03051</t>
  </si>
  <si>
    <t>SQL, R, Data Visualization, Docker</t>
  </si>
  <si>
    <t>AI03052</t>
  </si>
  <si>
    <t>R, Linux, Python, Tableau, Mathematics</t>
  </si>
  <si>
    <t>AI03053</t>
  </si>
  <si>
    <t>Kubernetes, Hadoop, NLP, Statistics, Python</t>
  </si>
  <si>
    <t>AI03054</t>
  </si>
  <si>
    <t>TensorFreelanceow, Linux, PyTorch, Tableau</t>
  </si>
  <si>
    <t>AI03055</t>
  </si>
  <si>
    <t>R, Mathematics, Data Visualization, Linux, Kubernetes</t>
  </si>
  <si>
    <t>AI03056</t>
  </si>
  <si>
    <t>Scala, Git, Statistics, Computer Vision, Python</t>
  </si>
  <si>
    <t>AI03057</t>
  </si>
  <si>
    <t>Tableau, Azure, Hadoop</t>
  </si>
  <si>
    <t>AI03058</t>
  </si>
  <si>
    <t>NLP, AWS, Git, GCP, Mathematics</t>
  </si>
  <si>
    <t>AI03059</t>
  </si>
  <si>
    <t>Tableau, Git, Computer Vision, Python, Statistics</t>
  </si>
  <si>
    <t>AI03060</t>
  </si>
  <si>
    <t>Data Visualization, Spark, Computer Vision, SQL, PyTorch</t>
  </si>
  <si>
    <t>AI03061</t>
  </si>
  <si>
    <t>GCP, Computer Vision, Python, R, TensorFreelanceow</t>
  </si>
  <si>
    <t>AI03062</t>
  </si>
  <si>
    <t>Python, Git, TensorFreelanceow, NLP</t>
  </si>
  <si>
    <t>AI03063</t>
  </si>
  <si>
    <t>MLOps, TensorFreelanceow, Tableau, Linux</t>
  </si>
  <si>
    <t>AI03064</t>
  </si>
  <si>
    <t>SQL, Python, NLP, Statistics</t>
  </si>
  <si>
    <t>AI03065</t>
  </si>
  <si>
    <t>Kubernetes, Statistics, Tableau, Mathematics, Java</t>
  </si>
  <si>
    <t>AI03066</t>
  </si>
  <si>
    <t>Data Visualization, Python, TensorFreelanceow, Docker</t>
  </si>
  <si>
    <t>AI03067</t>
  </si>
  <si>
    <t>SQL, Kubernetes, Scala, Mathematics</t>
  </si>
  <si>
    <t>AI03068</t>
  </si>
  <si>
    <t>Tableau, Data Visualization, SQL, PyTorch</t>
  </si>
  <si>
    <t>AI03069</t>
  </si>
  <si>
    <t>Python, Java, Hadoop, AWS, Kubernetes</t>
  </si>
  <si>
    <t>AI03070</t>
  </si>
  <si>
    <t>AI03071</t>
  </si>
  <si>
    <t>Data Visualization, R, NLP, Azure, Linux</t>
  </si>
  <si>
    <t>AI03072</t>
  </si>
  <si>
    <t>Docker, Hadoop, Mathematics, Kubernetes</t>
  </si>
  <si>
    <t>AI03073</t>
  </si>
  <si>
    <t>Java, R, SQL, Data Visualization, Linux</t>
  </si>
  <si>
    <t>AI03074</t>
  </si>
  <si>
    <t>Computer Vision, Python, Tableau, Data Visualization</t>
  </si>
  <si>
    <t>AI03075</t>
  </si>
  <si>
    <t>Mathematics, Kubernetes, Data Visualization, GCP, PyTorch</t>
  </si>
  <si>
    <t>AI03076</t>
  </si>
  <si>
    <t>Java, R, Computer Vision, Tableau, Statistics</t>
  </si>
  <si>
    <t>AI03077</t>
  </si>
  <si>
    <t>NLP, GCP, Scala, Python</t>
  </si>
  <si>
    <t>AI03078</t>
  </si>
  <si>
    <t>Scala, TensorFreelanceow, SQL, Kubernetes</t>
  </si>
  <si>
    <t>AI03079</t>
  </si>
  <si>
    <t>Java, Data Visualization, R, Scala</t>
  </si>
  <si>
    <t>AI03080</t>
  </si>
  <si>
    <t>R, Git, Hadoop</t>
  </si>
  <si>
    <t>AI03081</t>
  </si>
  <si>
    <t>Kubernetes, PyTorch, Azure, SQL</t>
  </si>
  <si>
    <t>AI03082</t>
  </si>
  <si>
    <t>Git, Azure, Statistics, GCP</t>
  </si>
  <si>
    <t>AI03083</t>
  </si>
  <si>
    <t>R, Java, Data Visualization</t>
  </si>
  <si>
    <t>AI03084</t>
  </si>
  <si>
    <t>Python, Scala, Kubernetes, Docker</t>
  </si>
  <si>
    <t>AI03085</t>
  </si>
  <si>
    <t>GCP, Java, MLOps</t>
  </si>
  <si>
    <t>AI03086</t>
  </si>
  <si>
    <t>GCP, Statistics, Git, Hadoop</t>
  </si>
  <si>
    <t>AI03087</t>
  </si>
  <si>
    <t>Azure, Docker, MLOps</t>
  </si>
  <si>
    <t>AI03088</t>
  </si>
  <si>
    <t>Spark, TensorFreelanceow, Git, Docker, Java</t>
  </si>
  <si>
    <t>AI03089</t>
  </si>
  <si>
    <t>Git, Linux, Mathematics, Kubernetes, Spark</t>
  </si>
  <si>
    <t>AI03090</t>
  </si>
  <si>
    <t>Mathematics, Docker, Statistics</t>
  </si>
  <si>
    <t>AI03091</t>
  </si>
  <si>
    <t>PyTorch, NLP, Spark</t>
  </si>
  <si>
    <t>AI03092</t>
  </si>
  <si>
    <t>AWS, Deep Learning, Docker</t>
  </si>
  <si>
    <t>AI03093</t>
  </si>
  <si>
    <t>Scala, SQL, MLOps, Azure, Kubernetes</t>
  </si>
  <si>
    <t>AI03094</t>
  </si>
  <si>
    <t>Scala, Deep Learning, Java, Azure, PyTorch</t>
  </si>
  <si>
    <t>AI03095</t>
  </si>
  <si>
    <t>GCP, Kubernetes, PyTorch</t>
  </si>
  <si>
    <t>AI03096</t>
  </si>
  <si>
    <t>Spark, Linux, NLP, SQL, Python</t>
  </si>
  <si>
    <t>AI03097</t>
  </si>
  <si>
    <t>Python, Deep Learning, Data Visualization, R</t>
  </si>
  <si>
    <t>AI03098</t>
  </si>
  <si>
    <t>Linux, Docker, Data Visualization, GCP, SQL</t>
  </si>
  <si>
    <t>AI03099</t>
  </si>
  <si>
    <t>GCP, Kubernetes, Azure</t>
  </si>
  <si>
    <t>AI03100</t>
  </si>
  <si>
    <t>Hadoop, TensorFreelanceow, Git</t>
  </si>
  <si>
    <t>AI03101</t>
  </si>
  <si>
    <t>R, SQL, Linux, Kubernetes, Hadoop</t>
  </si>
  <si>
    <t>AI03102</t>
  </si>
  <si>
    <t>Hadoop, Mathematics, Kubernetes, PyTorch</t>
  </si>
  <si>
    <t>AI03103</t>
  </si>
  <si>
    <t>Linux, AWS, MLOps, Scala, Python</t>
  </si>
  <si>
    <t>AI03104</t>
  </si>
  <si>
    <t>Hadoop, Computer Vision, Java, Linux, R</t>
  </si>
  <si>
    <t>AI03105</t>
  </si>
  <si>
    <t>AWS, Data Visualization, MLOps</t>
  </si>
  <si>
    <t>AI03106</t>
  </si>
  <si>
    <t>SQL, R, Linux, PyTorch</t>
  </si>
  <si>
    <t>AI03107</t>
  </si>
  <si>
    <t>R, SQL, Data Visualization, Computer Vision, Java</t>
  </si>
  <si>
    <t>AI03108</t>
  </si>
  <si>
    <t>Azure, Scala, Java, Mathematics</t>
  </si>
  <si>
    <t>AI03109</t>
  </si>
  <si>
    <t>Kubernetes, Linux, Mathematics, Hadoop, Scala</t>
  </si>
  <si>
    <t>AI03110</t>
  </si>
  <si>
    <t>Computer Vision, Tableau, Azure, Kubernetes, Spark</t>
  </si>
  <si>
    <t>AI03111</t>
  </si>
  <si>
    <t>Linux, Docker, TensorFreelanceow</t>
  </si>
  <si>
    <t>AI03112</t>
  </si>
  <si>
    <t>Spark, TensorFreelanceow, SQL</t>
  </si>
  <si>
    <t>AI03113</t>
  </si>
  <si>
    <t>Docker, Mathematics, PyTorch, Scala</t>
  </si>
  <si>
    <t>AI03114</t>
  </si>
  <si>
    <t>Git, Hadoop, Computer Vision</t>
  </si>
  <si>
    <t>AI03115</t>
  </si>
  <si>
    <t>Python, R, Computer Vision, Data Visualization, Statistics</t>
  </si>
  <si>
    <t>AI03116</t>
  </si>
  <si>
    <t>Kubernetes, Spark, Tableau, Statistics</t>
  </si>
  <si>
    <t>AI03117</t>
  </si>
  <si>
    <t>Hadoop, MLOps, Spark, Linux, R</t>
  </si>
  <si>
    <t>AI03118</t>
  </si>
  <si>
    <t>Python, Computer Vision, Scala</t>
  </si>
  <si>
    <t>AI03119</t>
  </si>
  <si>
    <t>Java, Python, Tableau, Kubernetes, Docker</t>
  </si>
  <si>
    <t>AI03120</t>
  </si>
  <si>
    <t>Linux, AWS, SQL, Kubernetes</t>
  </si>
  <si>
    <t>AI03121</t>
  </si>
  <si>
    <t>Hadoop, Azure, NLP</t>
  </si>
  <si>
    <t>AI03122</t>
  </si>
  <si>
    <t>Kubernetes, PyTorch, GCP</t>
  </si>
  <si>
    <t>AI03123</t>
  </si>
  <si>
    <t>Scala, Computer Vision, Tableau, AWS</t>
  </si>
  <si>
    <t>AI03124</t>
  </si>
  <si>
    <t>Tableau, Hadoop, Azure, PyTorch, TensorFreelanceow</t>
  </si>
  <si>
    <t>AI03125</t>
  </si>
  <si>
    <t>AI03126</t>
  </si>
  <si>
    <t>Deep Learning, PyTorch, MLOps, TensorFreelanceow</t>
  </si>
  <si>
    <t>AI03127</t>
  </si>
  <si>
    <t>Java, Python, NLP</t>
  </si>
  <si>
    <t>AI03128</t>
  </si>
  <si>
    <t>Kubernetes, MLOps, PyTorch</t>
  </si>
  <si>
    <t>AI03129</t>
  </si>
  <si>
    <t>AI03130</t>
  </si>
  <si>
    <t>AI03131</t>
  </si>
  <si>
    <t>SQL, R, Scala</t>
  </si>
  <si>
    <t>AI03132</t>
  </si>
  <si>
    <t>SQL, Java, Docker, Tableau, Computer Vision</t>
  </si>
  <si>
    <t>AI03133</t>
  </si>
  <si>
    <t>MLOps, AWS, Kubernetes</t>
  </si>
  <si>
    <t>AI03134</t>
  </si>
  <si>
    <t>Hadoop, Python, MLOps, NLP</t>
  </si>
  <si>
    <t>AI03135</t>
  </si>
  <si>
    <t>Mathematics, Linux, SQL, AWS, Tableau</t>
  </si>
  <si>
    <t>AI03136</t>
  </si>
  <si>
    <t>Spark, Git, Data Visualization, MLOps</t>
  </si>
  <si>
    <t>AI03137</t>
  </si>
  <si>
    <t>Tableau, Azure, PyTorch, SQL, Deep Learning</t>
  </si>
  <si>
    <t>AI03138</t>
  </si>
  <si>
    <t>SQL, Scala, GCP</t>
  </si>
  <si>
    <t>AI03139</t>
  </si>
  <si>
    <t>Scala, Linux, Kubernetes, Python</t>
  </si>
  <si>
    <t>AI03140</t>
  </si>
  <si>
    <t>Scala, SQL, Azure</t>
  </si>
  <si>
    <t>AI03141</t>
  </si>
  <si>
    <t>Computer Vision, Git, Python, TensorFreelanceow</t>
  </si>
  <si>
    <t>AI03142</t>
  </si>
  <si>
    <t>TensorFreelanceow, NLP, Azure, Linux, Mathematics</t>
  </si>
  <si>
    <t>AI03143</t>
  </si>
  <si>
    <t>AI03144</t>
  </si>
  <si>
    <t>GCP, SQL, Tableau</t>
  </si>
  <si>
    <t>AI03145</t>
  </si>
  <si>
    <t>AI03146</t>
  </si>
  <si>
    <t>Spark, TensorFreelanceow, Tableau, AWS, Python</t>
  </si>
  <si>
    <t>AI03147</t>
  </si>
  <si>
    <t>SQL, Scala, Spark, Azure</t>
  </si>
  <si>
    <t>AI03148</t>
  </si>
  <si>
    <t>Python, MLOps, Kubernetes</t>
  </si>
  <si>
    <t>AI03149</t>
  </si>
  <si>
    <t>Spark, Statistics, Docker, Linux, Hadoop</t>
  </si>
  <si>
    <t>AI03150</t>
  </si>
  <si>
    <t>TensorFreelanceow, PyTorch, AWS, Deep Learning</t>
  </si>
  <si>
    <t>AI03151</t>
  </si>
  <si>
    <t>Tableau, Statistics, Python, NLP, Computer Vision</t>
  </si>
  <si>
    <t>AI03152</t>
  </si>
  <si>
    <t>Python, GCP, Deep Learning</t>
  </si>
  <si>
    <t>AI03153</t>
  </si>
  <si>
    <t>Statistics, Git, Deep Learning, Data Visualization, GCP</t>
  </si>
  <si>
    <t>AI03154</t>
  </si>
  <si>
    <t>Statistics, Python, Kubernetes, Git, TensorFreelanceow</t>
  </si>
  <si>
    <t>AI03155</t>
  </si>
  <si>
    <t>Python, Kubernetes, Azure, Spark, TensorFreelanceow</t>
  </si>
  <si>
    <t>AI03156</t>
  </si>
  <si>
    <t>PyTorch, NLP, Python, GCP</t>
  </si>
  <si>
    <t>AI03157</t>
  </si>
  <si>
    <t>SQL, Linux, NLP, Azure, PyTorch</t>
  </si>
  <si>
    <t>AI03158</t>
  </si>
  <si>
    <t>R, Git, SQL, Docker</t>
  </si>
  <si>
    <t>AI03159</t>
  </si>
  <si>
    <t>Scala, AWS, SQL, MLOps</t>
  </si>
  <si>
    <t>AI03160</t>
  </si>
  <si>
    <t>Kubernetes, Java, Spark</t>
  </si>
  <si>
    <t>AI03161</t>
  </si>
  <si>
    <t>NLP, Kubernetes, Hadoop, R</t>
  </si>
  <si>
    <t>AI03162</t>
  </si>
  <si>
    <t>Scala, Git, Spark, Python</t>
  </si>
  <si>
    <t>AI03163</t>
  </si>
  <si>
    <t>Azure, R, GCP</t>
  </si>
  <si>
    <t>AI03164</t>
  </si>
  <si>
    <t>TensorFreelanceow, Mathematics, Computer Vision, Python, GCP</t>
  </si>
  <si>
    <t>AI03165</t>
  </si>
  <si>
    <t>Python, MLOps, GCP, Mathematics</t>
  </si>
  <si>
    <t>AI03166</t>
  </si>
  <si>
    <t>MLOps, Tableau, GCP, PyTorch, TensorFreelanceow</t>
  </si>
  <si>
    <t>AI03167</t>
  </si>
  <si>
    <t>Linux, R, Data Visualization</t>
  </si>
  <si>
    <t>AI03168</t>
  </si>
  <si>
    <t>Git, AWS, SQL</t>
  </si>
  <si>
    <t>AI03169</t>
  </si>
  <si>
    <t>NLP, SQL, Tableau</t>
  </si>
  <si>
    <t>AI03170</t>
  </si>
  <si>
    <t>SQL, Linux, PyTorch</t>
  </si>
  <si>
    <t>AI03171</t>
  </si>
  <si>
    <t>SQL, Docker, Azure</t>
  </si>
  <si>
    <t>AI03172</t>
  </si>
  <si>
    <t>SQL, PyTorch, GCP, Tableau, Deep Learning</t>
  </si>
  <si>
    <t>AI03173</t>
  </si>
  <si>
    <t>MLOps, Linux, SQL, Statistics</t>
  </si>
  <si>
    <t>AI03174</t>
  </si>
  <si>
    <t>Spark, Computer Vision, R, SQL</t>
  </si>
  <si>
    <t>AI03175</t>
  </si>
  <si>
    <t>Python, Java, MLOps, GCP, Deep Learning</t>
  </si>
  <si>
    <t>AI03176</t>
  </si>
  <si>
    <t>Azure, SQL, Linux, Data Visualization, Git</t>
  </si>
  <si>
    <t>AI03177</t>
  </si>
  <si>
    <t>SQL, Tableau, GCP, AWS</t>
  </si>
  <si>
    <t>AI03178</t>
  </si>
  <si>
    <t>Data Visualization, Python, MLOps, Kubernetes</t>
  </si>
  <si>
    <t>AI03179</t>
  </si>
  <si>
    <t>Git, Statistics, Spark, Python, MLOps</t>
  </si>
  <si>
    <t>AI03180</t>
  </si>
  <si>
    <t>NLP, Docker, SQL, Python</t>
  </si>
  <si>
    <t>AI03181</t>
  </si>
  <si>
    <t>Python, Azure, GCP, Mathematics, R</t>
  </si>
  <si>
    <t>AI03182</t>
  </si>
  <si>
    <t>Linux, Kubernetes, Tableau, Python, TensorFreelanceow</t>
  </si>
  <si>
    <t>AI03183</t>
  </si>
  <si>
    <t>NLP, Computer Vision, Data Visualization, Docker, SQL</t>
  </si>
  <si>
    <t>AI03184</t>
  </si>
  <si>
    <t>Python, Docker, Hadoop, Deep Learning</t>
  </si>
  <si>
    <t>AI03185</t>
  </si>
  <si>
    <t>Kubernetes, AWS, PyTorch</t>
  </si>
  <si>
    <t>AI03186</t>
  </si>
  <si>
    <t>Spark, Deep Learning, Azure, Java, Tableau</t>
  </si>
  <si>
    <t>AI03187</t>
  </si>
  <si>
    <t>AI03188</t>
  </si>
  <si>
    <t>AI03189</t>
  </si>
  <si>
    <t>MLOps, Azure, Tableau, NLP, PyTorch</t>
  </si>
  <si>
    <t>AI03190</t>
  </si>
  <si>
    <t>Spark, Tableau, MLOps</t>
  </si>
  <si>
    <t>AI03191</t>
  </si>
  <si>
    <t>GCP, Docker, Scala, Python</t>
  </si>
  <si>
    <t>AI03192</t>
  </si>
  <si>
    <t>Java, Linux, Scala, Kubernetes</t>
  </si>
  <si>
    <t>AI03193</t>
  </si>
  <si>
    <t>SQL, Python, Deep Learning, Linux</t>
  </si>
  <si>
    <t>AI03194</t>
  </si>
  <si>
    <t>Linux, Scala, Docker</t>
  </si>
  <si>
    <t>AI03195</t>
  </si>
  <si>
    <t>PyTorch, TensorFreelanceow, Docker, Hadoop, Linux</t>
  </si>
  <si>
    <t>AI03196</t>
  </si>
  <si>
    <t>Azure, Kubernetes, AWS</t>
  </si>
  <si>
    <t>AI03197</t>
  </si>
  <si>
    <t>NLP, GCP, Scala</t>
  </si>
  <si>
    <t>AI03198</t>
  </si>
  <si>
    <t>Tableau, SQL, Hadoop, Computer Vision, PyTorch</t>
  </si>
  <si>
    <t>AI03199</t>
  </si>
  <si>
    <t>SQL, Tableau, Docker, PyTorch</t>
  </si>
  <si>
    <t>AI03200</t>
  </si>
  <si>
    <t>SQL, Scala, Hadoop, Computer Vision, Python</t>
  </si>
  <si>
    <t>AI03201</t>
  </si>
  <si>
    <t>MLOps, Linux, TensorFreelanceow</t>
  </si>
  <si>
    <t>AI03202</t>
  </si>
  <si>
    <t>AI03203</t>
  </si>
  <si>
    <t>Scala, Kubernetes, NLP, Azure</t>
  </si>
  <si>
    <t>AI03204</t>
  </si>
  <si>
    <t>Linux, Scala, Java, Docker</t>
  </si>
  <si>
    <t>AI03205</t>
  </si>
  <si>
    <t>Tableau, R, Linux, Git, Java</t>
  </si>
  <si>
    <t>AI03206</t>
  </si>
  <si>
    <t>NLP, Tableau, Docker, MLOps, Data Visualization</t>
  </si>
  <si>
    <t>AI03207</t>
  </si>
  <si>
    <t>Spark, R, Hadoop, Kubernetes</t>
  </si>
  <si>
    <t>AI03208</t>
  </si>
  <si>
    <t>Python, MLOps, Data Visualization, AWS</t>
  </si>
  <si>
    <t>AI03209</t>
  </si>
  <si>
    <t>Python, PyTorch, TensorFreelanceow, R</t>
  </si>
  <si>
    <t>AI03210</t>
  </si>
  <si>
    <t>PyTorch, Azure, MLOps, GCP</t>
  </si>
  <si>
    <t>AI03211</t>
  </si>
  <si>
    <t>Tableau, NLP, GCP, Java</t>
  </si>
  <si>
    <t>AI03212</t>
  </si>
  <si>
    <t>TensorFreelanceow, Python, Docker, Java</t>
  </si>
  <si>
    <t>AI03213</t>
  </si>
  <si>
    <t>Java, Azure, MLOps</t>
  </si>
  <si>
    <t>AI03214</t>
  </si>
  <si>
    <t>AI03215</t>
  </si>
  <si>
    <t>R, Kubernetes, Docker</t>
  </si>
  <si>
    <t>AI03216</t>
  </si>
  <si>
    <t>NLP, Scala, R, Tableau, Python</t>
  </si>
  <si>
    <t>AI03217</t>
  </si>
  <si>
    <t>AI03218</t>
  </si>
  <si>
    <t>MLOps, R, Kubernetes, Deep Learning</t>
  </si>
  <si>
    <t>AI03219</t>
  </si>
  <si>
    <t>Python, Deep Learning, Java</t>
  </si>
  <si>
    <t>AI03220</t>
  </si>
  <si>
    <t>PyTorch, Statistics, Spark, SQL, GCP</t>
  </si>
  <si>
    <t>AI03221</t>
  </si>
  <si>
    <t>Azure, AWS, GCP, Spark</t>
  </si>
  <si>
    <t>AI03222</t>
  </si>
  <si>
    <t>Tableau, SQL, Scala, Azure</t>
  </si>
  <si>
    <t>AI03223</t>
  </si>
  <si>
    <t>Kubernetes, AWS, Scala, GCP</t>
  </si>
  <si>
    <t>AI03224</t>
  </si>
  <si>
    <t>Mathematics, Docker, Azure</t>
  </si>
  <si>
    <t>AI03225</t>
  </si>
  <si>
    <t>Linux, Java, Scala</t>
  </si>
  <si>
    <t>AI03226</t>
  </si>
  <si>
    <t>Linux, Python, NLP</t>
  </si>
  <si>
    <t>AI03227</t>
  </si>
  <si>
    <t>Hadoop, AWS, Spark</t>
  </si>
  <si>
    <t>AI03228</t>
  </si>
  <si>
    <t>Scala, Java, NLP, R</t>
  </si>
  <si>
    <t>AI03229</t>
  </si>
  <si>
    <t>TensorFreelanceow, Scala, Tableau, R, Python</t>
  </si>
  <si>
    <t>AI03230</t>
  </si>
  <si>
    <t>TensorFreelanceow, Kubernetes, NLP</t>
  </si>
  <si>
    <t>AI03231</t>
  </si>
  <si>
    <t>Linux, R, NLP</t>
  </si>
  <si>
    <t>AI03232</t>
  </si>
  <si>
    <t>Hadoop, SQL, Docker</t>
  </si>
  <si>
    <t>AI03233</t>
  </si>
  <si>
    <t>R, Hadoop, PyTorch</t>
  </si>
  <si>
    <t>AI03234</t>
  </si>
  <si>
    <t>Statistics, R, Python, GCP</t>
  </si>
  <si>
    <t>AI03235</t>
  </si>
  <si>
    <t>AI03236</t>
  </si>
  <si>
    <t>Linux, Kubernetes, GCP, Python</t>
  </si>
  <si>
    <t>AI03237</t>
  </si>
  <si>
    <t>Scala, Statistics, Python</t>
  </si>
  <si>
    <t>AI03238</t>
  </si>
  <si>
    <t>AI03239</t>
  </si>
  <si>
    <t>SQL, Hadoop, Java</t>
  </si>
  <si>
    <t>AI03240</t>
  </si>
  <si>
    <t>Data Visualization, NLP, Azure</t>
  </si>
  <si>
    <t>AI03241</t>
  </si>
  <si>
    <t>TensorFreelanceow, Git, Java, Azure, NLP</t>
  </si>
  <si>
    <t>AI03242</t>
  </si>
  <si>
    <t>Python, AWS, Kubernetes, Scala, Statistics</t>
  </si>
  <si>
    <t>AI03243</t>
  </si>
  <si>
    <t>GCP, Scala, Mathematics</t>
  </si>
  <si>
    <t>AI03244</t>
  </si>
  <si>
    <t>MLOps, Data Visualization, PyTorch, Kubernetes, Python</t>
  </si>
  <si>
    <t>AI03245</t>
  </si>
  <si>
    <t>Kubernetes, MLOps, Spark, R, SQL</t>
  </si>
  <si>
    <t>AI03246</t>
  </si>
  <si>
    <t>Kubernetes, Data Visualization, Scala, Tableau</t>
  </si>
  <si>
    <t>AI03247</t>
  </si>
  <si>
    <t>Java, Python, Docker</t>
  </si>
  <si>
    <t>AI03248</t>
  </si>
  <si>
    <t>NLP, Deep Learning, PyTorch, Mathematics, Scala</t>
  </si>
  <si>
    <t>AI03249</t>
  </si>
  <si>
    <t>Docker, Azure, Kubernetes</t>
  </si>
  <si>
    <t>AI03250</t>
  </si>
  <si>
    <t>PyTorch, TensorFreelanceow, Java, MLOps, AWS</t>
  </si>
  <si>
    <t>AI03251</t>
  </si>
  <si>
    <t>Kubernetes, Java, MLOps</t>
  </si>
  <si>
    <t>AI03252</t>
  </si>
  <si>
    <t>R, SQL, Statistics, PyTorch</t>
  </si>
  <si>
    <t>AI03253</t>
  </si>
  <si>
    <t>Azure, R, NLP, Hadoop, Git</t>
  </si>
  <si>
    <t>AI03254</t>
  </si>
  <si>
    <t>TensorFreelanceow, Python, Java, Linux</t>
  </si>
  <si>
    <t>AI03255</t>
  </si>
  <si>
    <t>Spark, SQL, Azure, GCP, Deep Learning</t>
  </si>
  <si>
    <t>AI03256</t>
  </si>
  <si>
    <t>Docker, MLOps, Spark</t>
  </si>
  <si>
    <t>AI03257</t>
  </si>
  <si>
    <t>TensorFreelanceow, Python, Tableau, Deep Learning</t>
  </si>
  <si>
    <t>AI03258</t>
  </si>
  <si>
    <t>Deep Learning, SQL, Hadoop</t>
  </si>
  <si>
    <t>AI03259</t>
  </si>
  <si>
    <t>SQL, Java, Statistics, Computer Vision, Deep Learning</t>
  </si>
  <si>
    <t>AI03260</t>
  </si>
  <si>
    <t>Computer Vision, SQL, NLP, PyTorch, AWS</t>
  </si>
  <si>
    <t>AI03261</t>
  </si>
  <si>
    <t>Kubernetes, PyTorch, GCP, Azure</t>
  </si>
  <si>
    <t>AI03262</t>
  </si>
  <si>
    <t>Hadoop, TensorFreelanceow, PyTorch, Azure</t>
  </si>
  <si>
    <t>AI03263</t>
  </si>
  <si>
    <t>Computer Vision, Mathematics, Azure, R</t>
  </si>
  <si>
    <t>AI03264</t>
  </si>
  <si>
    <t>MLOps, GCP, Docker, Python</t>
  </si>
  <si>
    <t>AI03265</t>
  </si>
  <si>
    <t>Spark, Git, Mathematics, Kubernetes, Python</t>
  </si>
  <si>
    <t>AI03266</t>
  </si>
  <si>
    <t>Data Visualization, Linux, Hadoop, Tableau</t>
  </si>
  <si>
    <t>AI03267</t>
  </si>
  <si>
    <t>PyTorch, Scala, Spark, SQL</t>
  </si>
  <si>
    <t>AI03268</t>
  </si>
  <si>
    <t>TensorFreelanceow, Kubernetes, Python, R</t>
  </si>
  <si>
    <t>AI03269</t>
  </si>
  <si>
    <t>Docker, Scala, GCP, AWS</t>
  </si>
  <si>
    <t>AI03270</t>
  </si>
  <si>
    <t>MLOps, R, Hadoop, SQL</t>
  </si>
  <si>
    <t>AI03271</t>
  </si>
  <si>
    <t>MLOps, PyTorch, Tableau, Data Visualization</t>
  </si>
  <si>
    <t>AI03272</t>
  </si>
  <si>
    <t>Python, Tableau, SQL, MLOps</t>
  </si>
  <si>
    <t>AI03273</t>
  </si>
  <si>
    <t>Hadoop, Spark, Kubernetes</t>
  </si>
  <si>
    <t>AI03274</t>
  </si>
  <si>
    <t>Python, Git, NLP, Mathematics</t>
  </si>
  <si>
    <t>AI03275</t>
  </si>
  <si>
    <t>Git, Azure, Computer Vision, Python</t>
  </si>
  <si>
    <t>AI03276</t>
  </si>
  <si>
    <t>R, Hadoop, Computer Vision, TensorFreelanceow</t>
  </si>
  <si>
    <t>AI03277</t>
  </si>
  <si>
    <t>Hadoop, MLOps, TensorFreelanceow</t>
  </si>
  <si>
    <t>AI03278</t>
  </si>
  <si>
    <t>Azure, Python, Linux</t>
  </si>
  <si>
    <t>AI03279</t>
  </si>
  <si>
    <t>Data Visualization, SQL, R, NLP</t>
  </si>
  <si>
    <t>AI03280</t>
  </si>
  <si>
    <t>Data Visualization, Kubernetes, Computer Vision</t>
  </si>
  <si>
    <t>AI03281</t>
  </si>
  <si>
    <t>AI03282</t>
  </si>
  <si>
    <t>Mathematics, Java, Scala, Docker</t>
  </si>
  <si>
    <t>AI03283</t>
  </si>
  <si>
    <t>R, PyTorch, Linux, Mathematics</t>
  </si>
  <si>
    <t>AI03284</t>
  </si>
  <si>
    <t>Git, Kubernetes, PyTorch</t>
  </si>
  <si>
    <t>AI03285</t>
  </si>
  <si>
    <t>GCP, Python, AWS</t>
  </si>
  <si>
    <t>AI03286</t>
  </si>
  <si>
    <t>Statistics, Scala, Mathematics, Kubernetes</t>
  </si>
  <si>
    <t>AI03287</t>
  </si>
  <si>
    <t>Azure, R, Mathematics, NLP</t>
  </si>
  <si>
    <t>AI03288</t>
  </si>
  <si>
    <t>Scala, Git, SQL, Java, Mathematics</t>
  </si>
  <si>
    <t>AI03289</t>
  </si>
  <si>
    <t>Git, Statistics, Scala</t>
  </si>
  <si>
    <t>AI03290</t>
  </si>
  <si>
    <t>SQL, AWS, Python</t>
  </si>
  <si>
    <t>AI03291</t>
  </si>
  <si>
    <t>Linux, Mathematics, MLOps, Java, PyTorch</t>
  </si>
  <si>
    <t>AI03292</t>
  </si>
  <si>
    <t>PyTorch, Python, Linux, Mathematics</t>
  </si>
  <si>
    <t>AI03293</t>
  </si>
  <si>
    <t>R, Statistics, Data Visualization, Deep Learning</t>
  </si>
  <si>
    <t>AI03294</t>
  </si>
  <si>
    <t>Scala, TensorFreelanceow, Kubernetes, Docker, Mathematics</t>
  </si>
  <si>
    <t>AI03295</t>
  </si>
  <si>
    <t>Spark, PyTorch, Java, GCP</t>
  </si>
  <si>
    <t>AI03296</t>
  </si>
  <si>
    <t>R, Hadoop, SQL, Data Visualization</t>
  </si>
  <si>
    <t>AI03297</t>
  </si>
  <si>
    <t>Azure, PyTorch, NLP</t>
  </si>
  <si>
    <t>AI03298</t>
  </si>
  <si>
    <t>Docker, Computer Vision, Python, Spark</t>
  </si>
  <si>
    <t>AI03299</t>
  </si>
  <si>
    <t>Mathematics, Deep Learning, Python, Java, TensorFreelanceow</t>
  </si>
  <si>
    <t>AI03300</t>
  </si>
  <si>
    <t>AI03301</t>
  </si>
  <si>
    <t>Scala, GCP, MLOps, Linux, Spark</t>
  </si>
  <si>
    <t>AI03302</t>
  </si>
  <si>
    <t>Linux, Computer Vision, Tableau, NLP</t>
  </si>
  <si>
    <t>AI03303</t>
  </si>
  <si>
    <t>Data Visualization, Python, Kubernetes</t>
  </si>
  <si>
    <t>AI03304</t>
  </si>
  <si>
    <t>R, Spark, GCP, Azure</t>
  </si>
  <si>
    <t>AI03305</t>
  </si>
  <si>
    <t>Data Visualization, NLP, AWS, Spark, Computer Vision</t>
  </si>
  <si>
    <t>AI03306</t>
  </si>
  <si>
    <t>Deep Learning, Python, TensorFreelanceow</t>
  </si>
  <si>
    <t>AI03307</t>
  </si>
  <si>
    <t>PyTorch, GCP, MLOps, R, Deep Learning</t>
  </si>
  <si>
    <t>AI03308</t>
  </si>
  <si>
    <t>Statistics, Spark, SQL, PyTorch, GCP</t>
  </si>
  <si>
    <t>AI03309</t>
  </si>
  <si>
    <t>Linux, TensorFreelanceow, Python, Scala</t>
  </si>
  <si>
    <t>AI03310</t>
  </si>
  <si>
    <t>Hadoop, MLOps, Git, Linux, NLP</t>
  </si>
  <si>
    <t>AI03311</t>
  </si>
  <si>
    <t>Deep Learning, Git, R</t>
  </si>
  <si>
    <t>AI03312</t>
  </si>
  <si>
    <t>PyTorch, SQL, Scala</t>
  </si>
  <si>
    <t>AI03313</t>
  </si>
  <si>
    <t>NLP, Spark, Scala, Git</t>
  </si>
  <si>
    <t>AI03314</t>
  </si>
  <si>
    <t>Computer Vision, Tableau, Scala</t>
  </si>
  <si>
    <t>AI03315</t>
  </si>
  <si>
    <t>SQL, Docker, Mathematics, GCP</t>
  </si>
  <si>
    <t>AI03316</t>
  </si>
  <si>
    <t>Java, Tableau, Statistics, Mathematics</t>
  </si>
  <si>
    <t>AI03317</t>
  </si>
  <si>
    <t>Python, PyTorch, GCP, Java, Deep Learning</t>
  </si>
  <si>
    <t>AI03318</t>
  </si>
  <si>
    <t>Data Visualization, Python, Linux, Mathematics</t>
  </si>
  <si>
    <t>AI03319</t>
  </si>
  <si>
    <t>Kubernetes, NLP, PyTorch</t>
  </si>
  <si>
    <t>AI03320</t>
  </si>
  <si>
    <t>Mathematics, R, Java, Git, Linux</t>
  </si>
  <si>
    <t>AI03321</t>
  </si>
  <si>
    <t>AI03322</t>
  </si>
  <si>
    <t>Python, Hadoop, MLOps, Deep Learning</t>
  </si>
  <si>
    <t>AI03323</t>
  </si>
  <si>
    <t>Docker, Python, Computer Vision, Scala</t>
  </si>
  <si>
    <t>AI03324</t>
  </si>
  <si>
    <t>Python, Docker, Spark, Azure, Linux</t>
  </si>
  <si>
    <t>AI03325</t>
  </si>
  <si>
    <t>Kubernetes, Scala, NLP, Deep Learning</t>
  </si>
  <si>
    <t>AI03326</t>
  </si>
  <si>
    <t>TensorFreelanceow, Computer Vision, Data Visualization</t>
  </si>
  <si>
    <t>AI03327</t>
  </si>
  <si>
    <t>Statistics, Scala, Data Visualization, Spark, Java</t>
  </si>
  <si>
    <t>AI03328</t>
  </si>
  <si>
    <t>PyTorch, Scala, Hadoop, GCP</t>
  </si>
  <si>
    <t>AI03329</t>
  </si>
  <si>
    <t>Python, GCP, Mathematics</t>
  </si>
  <si>
    <t>AI03330</t>
  </si>
  <si>
    <t>Spark, Mathematics, Data Visualization, PyTorch, MLOps</t>
  </si>
  <si>
    <t>AI03331</t>
  </si>
  <si>
    <t>Kubernetes, Data Visualization, Git, SQL</t>
  </si>
  <si>
    <t>AI03332</t>
  </si>
  <si>
    <t>PyTorch, AWS, MLOps, Docker</t>
  </si>
  <si>
    <t>AI03333</t>
  </si>
  <si>
    <t>Data Visualization, AWS, Tableau, SQL</t>
  </si>
  <si>
    <t>AI03334</t>
  </si>
  <si>
    <t>Scala, SQL, NLP, Mathematics</t>
  </si>
  <si>
    <t>AI03335</t>
  </si>
  <si>
    <t>AI03336</t>
  </si>
  <si>
    <t>PyTorch, Spark, SQL, Hadoop, Mathematics</t>
  </si>
  <si>
    <t>AI03337</t>
  </si>
  <si>
    <t>Computer Vision, AWS, Python, TensorFreelanceow</t>
  </si>
  <si>
    <t>AI03338</t>
  </si>
  <si>
    <t>AI03339</t>
  </si>
  <si>
    <t>Python, Kubernetes, SQL</t>
  </si>
  <si>
    <t>AI03340</t>
  </si>
  <si>
    <t>PyTorch, AWS, Azure, Git, TensorFreelanceow</t>
  </si>
  <si>
    <t>AI03341</t>
  </si>
  <si>
    <t>Statistics, Git, Data Visualization</t>
  </si>
  <si>
    <t>AI03342</t>
  </si>
  <si>
    <t>Spark, Hadoop, NLP</t>
  </si>
  <si>
    <t>AI03343</t>
  </si>
  <si>
    <t>NLP, Scala, Mathematics, Java, SQL</t>
  </si>
  <si>
    <t>AI03344</t>
  </si>
  <si>
    <t>GCP, Tableau, SQL, Computer Vision, Azure</t>
  </si>
  <si>
    <t>AI03345</t>
  </si>
  <si>
    <t>Python, GCP, Statistics</t>
  </si>
  <si>
    <t>AI03346</t>
  </si>
  <si>
    <t>Scala, TensorFreelanceow, Tableau</t>
  </si>
  <si>
    <t>AI03347</t>
  </si>
  <si>
    <t>Statistics, Tableau, PyTorch, NLP</t>
  </si>
  <si>
    <t>AI03348</t>
  </si>
  <si>
    <t>Linux, TensorFreelanceow, SQL, Deep Learning, Java</t>
  </si>
  <si>
    <t>AI03349</t>
  </si>
  <si>
    <t>AWS, Hadoop, Spark, NLP, Git</t>
  </si>
  <si>
    <t>AI03350</t>
  </si>
  <si>
    <t>PyTorch, Statistics, Azure</t>
  </si>
  <si>
    <t>AI03351</t>
  </si>
  <si>
    <t>TensorFreelanceow, Kubernetes, Hadoop, Azure, Scala</t>
  </si>
  <si>
    <t>AI03352</t>
  </si>
  <si>
    <t>Python, Git, TensorFreelanceow, Hadoop, Mathematics</t>
  </si>
  <si>
    <t>AI03353</t>
  </si>
  <si>
    <t>AWS, Python, Tableau, R</t>
  </si>
  <si>
    <t>AI03354</t>
  </si>
  <si>
    <t>PyTorch, Statistics, SQL, AWS</t>
  </si>
  <si>
    <t>AI03355</t>
  </si>
  <si>
    <t>Python, Linux, Java, R</t>
  </si>
  <si>
    <t>AI03356</t>
  </si>
  <si>
    <t>Spark, MLOps, Deep Learning</t>
  </si>
  <si>
    <t>AI03357</t>
  </si>
  <si>
    <t>SQL, PyTorch, R</t>
  </si>
  <si>
    <t>AI03358</t>
  </si>
  <si>
    <t>Python, R, GCP, Docker</t>
  </si>
  <si>
    <t>AI03359</t>
  </si>
  <si>
    <t>Git, PyTorch, MLOps, Spark, Kubernetes</t>
  </si>
  <si>
    <t>AI03360</t>
  </si>
  <si>
    <t>Linux, Scala, Mathematics, AWS, SQL</t>
  </si>
  <si>
    <t>AI03361</t>
  </si>
  <si>
    <t>Spark, Scala, Tableau, SQL</t>
  </si>
  <si>
    <t>AI03362</t>
  </si>
  <si>
    <t>Mathematics, Scala, Python, Kubernetes</t>
  </si>
  <si>
    <t>AI03363</t>
  </si>
  <si>
    <t>R, Java, Azure, Mathematics, NLP</t>
  </si>
  <si>
    <t>AI03364</t>
  </si>
  <si>
    <t>R, Linux, Git</t>
  </si>
  <si>
    <t>AI03365</t>
  </si>
  <si>
    <t>Linux, SQL, Git, Data Visualization</t>
  </si>
  <si>
    <t>AI03366</t>
  </si>
  <si>
    <t>Azure, R, Tableau, Hadoop</t>
  </si>
  <si>
    <t>AI03367</t>
  </si>
  <si>
    <t>R, Kubernetes, Tableau</t>
  </si>
  <si>
    <t>AI03368</t>
  </si>
  <si>
    <t>Hadoop, Python, Statistics, Linux, AWS</t>
  </si>
  <si>
    <t>AI03369</t>
  </si>
  <si>
    <t>Computer Vision, Azure, MLOps, NLP</t>
  </si>
  <si>
    <t>AI03370</t>
  </si>
  <si>
    <t>Python, Spark, Tableau</t>
  </si>
  <si>
    <t>AI03371</t>
  </si>
  <si>
    <t>Scala, NLP, TensorFreelanceow, Java, Git</t>
  </si>
  <si>
    <t>AI03372</t>
  </si>
  <si>
    <t>Scala, Hadoop, Azure, Java</t>
  </si>
  <si>
    <t>AI03373</t>
  </si>
  <si>
    <t>Mathematics, Spark, PyTorch, Java, SQL</t>
  </si>
  <si>
    <t>AI03374</t>
  </si>
  <si>
    <t>AWS, Git, NLP, Spark</t>
  </si>
  <si>
    <t>AI03375</t>
  </si>
  <si>
    <t>Azure, Linux, Data Visualization, Tableau</t>
  </si>
  <si>
    <t>AI03376</t>
  </si>
  <si>
    <t>Java, GCP, Mathematics</t>
  </si>
  <si>
    <t>AI03377</t>
  </si>
  <si>
    <t>Tableau, SQL, Linux</t>
  </si>
  <si>
    <t>AI03378</t>
  </si>
  <si>
    <t>AWS, SQL, R, Computer Vision</t>
  </si>
  <si>
    <t>AI03379</t>
  </si>
  <si>
    <t>Deep Learning, AWS, Mathematics, Python</t>
  </si>
  <si>
    <t>AI03380</t>
  </si>
  <si>
    <t>AWS, Kubernetes, R</t>
  </si>
  <si>
    <t>AI03381</t>
  </si>
  <si>
    <t>Kubernetes, Python, Data Visualization, Statistics, Deep Learning</t>
  </si>
  <si>
    <t>AI03382</t>
  </si>
  <si>
    <t>Java, Kubernetes, Azure</t>
  </si>
  <si>
    <t>AI03383</t>
  </si>
  <si>
    <t>Python, Data Visualization, Linux, MLOps</t>
  </si>
  <si>
    <t>AI03384</t>
  </si>
  <si>
    <t>Python, Scala, Hadoop, AWS</t>
  </si>
  <si>
    <t>AI03385</t>
  </si>
  <si>
    <t>Tableau, Kubernetes, Scala, AWS, Git</t>
  </si>
  <si>
    <t>AI03386</t>
  </si>
  <si>
    <t>Statistics, NLP, Linux, Kubernetes, Hadoop</t>
  </si>
  <si>
    <t>AI03387</t>
  </si>
  <si>
    <t>PyTorch, Computer Vision, Scala, Azure, Linux</t>
  </si>
  <si>
    <t>AI03388</t>
  </si>
  <si>
    <t>Tableau, Docker, NLP, Kubernetes</t>
  </si>
  <si>
    <t>AI03389</t>
  </si>
  <si>
    <t>PyTorch, Spark, Docker</t>
  </si>
  <si>
    <t>AI03390</t>
  </si>
  <si>
    <t>Computer Vision, Git, Python</t>
  </si>
  <si>
    <t>AI03391</t>
  </si>
  <si>
    <t>Azure, Linux, Mathematics, Data Visualization</t>
  </si>
  <si>
    <t>AI03392</t>
  </si>
  <si>
    <t>Kubernetes, Scala, Mathematics, Azure</t>
  </si>
  <si>
    <t>AI03393</t>
  </si>
  <si>
    <t>Scala, PyTorch, TensorFreelanceow, NLP</t>
  </si>
  <si>
    <t>AI03394</t>
  </si>
  <si>
    <t>PyTorch, Kubernetes, GCP, Statistics, AWS</t>
  </si>
  <si>
    <t>AI03395</t>
  </si>
  <si>
    <t>Spark, GCP, Scala</t>
  </si>
  <si>
    <t>AI03396</t>
  </si>
  <si>
    <t>AWS, Kubernetes, Azure</t>
  </si>
  <si>
    <t>AI03397</t>
  </si>
  <si>
    <t>Kubernetes, Computer Vision, Python, Git, Mathematics</t>
  </si>
  <si>
    <t>AI03398</t>
  </si>
  <si>
    <t>Kubernetes, Python, Scala, Git, TensorFreelanceow</t>
  </si>
  <si>
    <t>AI03399</t>
  </si>
  <si>
    <t>Kubernetes, Deep Learning, Data Visualization</t>
  </si>
  <si>
    <t>AI03400</t>
  </si>
  <si>
    <t>SQL, Tableau, Linux, Scala, Deep Learning</t>
  </si>
  <si>
    <t>AI03401</t>
  </si>
  <si>
    <t>Spark, Statistics, AWS, GCP, Scala</t>
  </si>
  <si>
    <t>AI03402</t>
  </si>
  <si>
    <t>GCP, SQL, Deep Learning, Python</t>
  </si>
  <si>
    <t>AI03403</t>
  </si>
  <si>
    <t>Python, Spark, Git, Deep Learning, Tableau</t>
  </si>
  <si>
    <t>AI03404</t>
  </si>
  <si>
    <t>Linux, AWS, R</t>
  </si>
  <si>
    <t>AI03405</t>
  </si>
  <si>
    <t>Data Visualization, Linux, Git, PyTorch</t>
  </si>
  <si>
    <t>AI03406</t>
  </si>
  <si>
    <t>Linux, Python, TensorFreelanceow, MLOps</t>
  </si>
  <si>
    <t>AI03407</t>
  </si>
  <si>
    <t>SQL, Data Visualization, Scala, Computer Vision, Azure</t>
  </si>
  <si>
    <t>AI03408</t>
  </si>
  <si>
    <t>PyTorch, MLOps, TensorFreelanceow, SQL, Computer Vision</t>
  </si>
  <si>
    <t>AI03409</t>
  </si>
  <si>
    <t>Data Visualization, NLP, Java, PyTorch</t>
  </si>
  <si>
    <t>AI03410</t>
  </si>
  <si>
    <t>AWS, Hadoop, Mathematics</t>
  </si>
  <si>
    <t>AI03411</t>
  </si>
  <si>
    <t>NLP, Scala, Hadoop, Data Visualization</t>
  </si>
  <si>
    <t>AI03412</t>
  </si>
  <si>
    <t>Deep Learning, Data Visualization, PyTorch, Kubernetes, Tableau</t>
  </si>
  <si>
    <t>AI03413</t>
  </si>
  <si>
    <t>Hadoop, Python, TensorFreelanceow, PyTorch, Statistics</t>
  </si>
  <si>
    <t>AI03414</t>
  </si>
  <si>
    <t>SQL, PyTorch, TensorFreelanceow</t>
  </si>
  <si>
    <t>AI03415</t>
  </si>
  <si>
    <t>Linux, Hadoop, Git</t>
  </si>
  <si>
    <t>AI03416</t>
  </si>
  <si>
    <t>Python, TensorFreelanceow, Hadoop, Java</t>
  </si>
  <si>
    <t>AI03417</t>
  </si>
  <si>
    <t>Spark, Linux, R</t>
  </si>
  <si>
    <t>AI03418</t>
  </si>
  <si>
    <t>Git, Python, TensorFreelanceow, NLP</t>
  </si>
  <si>
    <t>AI03419</t>
  </si>
  <si>
    <t>AI03420</t>
  </si>
  <si>
    <t>NLP, Python, Computer Vision, R, Deep Learning</t>
  </si>
  <si>
    <t>AI03421</t>
  </si>
  <si>
    <t>AI03422</t>
  </si>
  <si>
    <t>AI03423</t>
  </si>
  <si>
    <t>Tableau, Python, Statistics</t>
  </si>
  <si>
    <t>AI03424</t>
  </si>
  <si>
    <t>Python, Git, TensorFreelanceow, Linux</t>
  </si>
  <si>
    <t>AI03425</t>
  </si>
  <si>
    <t>Python, Docker, Tableau, GCP</t>
  </si>
  <si>
    <t>AI03426</t>
  </si>
  <si>
    <t>PyTorch, Hadoop, MLOps, Kubernetes, Linux</t>
  </si>
  <si>
    <t>AI03427</t>
  </si>
  <si>
    <t>Python, MLOps, SQL, NLP</t>
  </si>
  <si>
    <t>AI03428</t>
  </si>
  <si>
    <t>Scala, R, Deep Learning, Azure</t>
  </si>
  <si>
    <t>AI03429</t>
  </si>
  <si>
    <t>Scala, SQL, Python, Tableau</t>
  </si>
  <si>
    <t>AI03430</t>
  </si>
  <si>
    <t>Git, Spark, Docker, TensorFreelanceow, Linux</t>
  </si>
  <si>
    <t>AI03431</t>
  </si>
  <si>
    <t>Kubernetes, Scala, Python</t>
  </si>
  <si>
    <t>AI03432</t>
  </si>
  <si>
    <t>Docker, SQL, Computer Vision, Java</t>
  </si>
  <si>
    <t>AI03433</t>
  </si>
  <si>
    <t>Computer Vision, Python, Kubernetes, AWS</t>
  </si>
  <si>
    <t>AI03434</t>
  </si>
  <si>
    <t>Docker, Python, Computer Vision</t>
  </si>
  <si>
    <t>AI03435</t>
  </si>
  <si>
    <t>Linux, TensorFreelanceow, GCP, AWS, Deep Learning</t>
  </si>
  <si>
    <t>AI03436</t>
  </si>
  <si>
    <t>Git, Azure, SQL, Mathematics</t>
  </si>
  <si>
    <t>AI03437</t>
  </si>
  <si>
    <t>Data Visualization, Python, Linux, Statistics, TensorFreelanceow</t>
  </si>
  <si>
    <t>AI03438</t>
  </si>
  <si>
    <t>Linux, PyTorch, AWS, Deep Learning, MLOps</t>
  </si>
  <si>
    <t>AI03439</t>
  </si>
  <si>
    <t>Statistics, Spark, Kubernetes, R, SQL</t>
  </si>
  <si>
    <t>AI03440</t>
  </si>
  <si>
    <t>Data Visualization, Spark, MLOps</t>
  </si>
  <si>
    <t>AI03441</t>
  </si>
  <si>
    <t>Scala, Hadoop, Deep Learning, AWS</t>
  </si>
  <si>
    <t>AI03442</t>
  </si>
  <si>
    <t>MLOps, Kubernetes, GCP</t>
  </si>
  <si>
    <t>AI03443</t>
  </si>
  <si>
    <t>AWS, Tableau, Linux, Data Visualization</t>
  </si>
  <si>
    <t>AI03444</t>
  </si>
  <si>
    <t>TensorFreelanceow, NLP, Git</t>
  </si>
  <si>
    <t>AI03445</t>
  </si>
  <si>
    <t>Kubernetes, R, PyTorch, GCP, Java</t>
  </si>
  <si>
    <t>AI03446</t>
  </si>
  <si>
    <t>TensorFreelanceow, Mathematics, Kubernetes, SQL, Statistics</t>
  </si>
  <si>
    <t>AI03447</t>
  </si>
  <si>
    <t>GCP, SQL, Data Visualization, Mathematics</t>
  </si>
  <si>
    <t>AI03448</t>
  </si>
  <si>
    <t>Python, Mathematics, Data Visualization, Computer Vision</t>
  </si>
  <si>
    <t>AI03449</t>
  </si>
  <si>
    <t>Kubernetes, TensorFreelanceow, Hadoop, Linux</t>
  </si>
  <si>
    <t>AI03450</t>
  </si>
  <si>
    <t>Git, Java, Linux, Python</t>
  </si>
  <si>
    <t>AI03451</t>
  </si>
  <si>
    <t>Tableau, Python, R, Kubernetes</t>
  </si>
  <si>
    <t>AI03452</t>
  </si>
  <si>
    <t>Deep Learning, Spark, Docker</t>
  </si>
  <si>
    <t>AI03453</t>
  </si>
  <si>
    <t>Docker, Kubernetes, Hadoop, Java</t>
  </si>
  <si>
    <t>AI03454</t>
  </si>
  <si>
    <t>Kubernetes, R, PyTorch, Git</t>
  </si>
  <si>
    <t>AI03455</t>
  </si>
  <si>
    <t>Azure, Kubernetes, NLP, Computer Vision</t>
  </si>
  <si>
    <t>AI03456</t>
  </si>
  <si>
    <t>AI03457</t>
  </si>
  <si>
    <t>Docker, Kubernetes, Git, SQL</t>
  </si>
  <si>
    <t>AI03458</t>
  </si>
  <si>
    <t>Statistics, GCP, MLOps</t>
  </si>
  <si>
    <t>AI03459</t>
  </si>
  <si>
    <t>Tableau, Linux, TensorFreelanceow, MLOps</t>
  </si>
  <si>
    <t>AI03460</t>
  </si>
  <si>
    <t>AI03461</t>
  </si>
  <si>
    <t>Data Visualization, GCP, Computer Vision, Kubernetes</t>
  </si>
  <si>
    <t>AI03462</t>
  </si>
  <si>
    <t>Spark, GCP, Hadoop, SQL</t>
  </si>
  <si>
    <t>AI03463</t>
  </si>
  <si>
    <t>Deep Learning, AWS, Docker</t>
  </si>
  <si>
    <t>AI03464</t>
  </si>
  <si>
    <t>MLOps, Scala, SQL, PyTorch, NLP</t>
  </si>
  <si>
    <t>AI03465</t>
  </si>
  <si>
    <t>Azure, SQL, NLP, Deep Learning</t>
  </si>
  <si>
    <t>AI03466</t>
  </si>
  <si>
    <t>Hadoop, Statistics, GCP, MLOps, Spark</t>
  </si>
  <si>
    <t>AI03467</t>
  </si>
  <si>
    <t>Deep Learning, R, PyTorch, Docker, Linux</t>
  </si>
  <si>
    <t>AI03468</t>
  </si>
  <si>
    <t>SQL, GCP, Java</t>
  </si>
  <si>
    <t>AI03469</t>
  </si>
  <si>
    <t>GCP, Hadoop, PyTorch</t>
  </si>
  <si>
    <t>AI03470</t>
  </si>
  <si>
    <t>Scala, Python, SQL</t>
  </si>
  <si>
    <t>AI03471</t>
  </si>
  <si>
    <t>Deep Learning, R, Spark</t>
  </si>
  <si>
    <t>AI03472</t>
  </si>
  <si>
    <t>GCP, Tableau, AWS, SQL</t>
  </si>
  <si>
    <t>AI03473</t>
  </si>
  <si>
    <t>PyTorch, Java, Git, Computer Vision</t>
  </si>
  <si>
    <t>AI03474</t>
  </si>
  <si>
    <t>Linux, PyTorch, Tableau, Java, Git</t>
  </si>
  <si>
    <t>AI03475</t>
  </si>
  <si>
    <t>Kubernetes, Tableau, Azure, NLP, Python</t>
  </si>
  <si>
    <t>AI03476</t>
  </si>
  <si>
    <t>Python, Java, GCP, NLP</t>
  </si>
  <si>
    <t>AI03477</t>
  </si>
  <si>
    <t>Git, Linux, Data Visualization, PyTorch</t>
  </si>
  <si>
    <t>AI03478</t>
  </si>
  <si>
    <t>TensorFreelanceow, Deep Learning, Kubernetes, Python</t>
  </si>
  <si>
    <t>AI03479</t>
  </si>
  <si>
    <t>Statistics, R, Scala</t>
  </si>
  <si>
    <t>AI03480</t>
  </si>
  <si>
    <t>Spark, Scala, Computer Vision, Mathematics</t>
  </si>
  <si>
    <t>AI03481</t>
  </si>
  <si>
    <t>MLOps, Spark, Data Visualization, Hadoop</t>
  </si>
  <si>
    <t>AI03482</t>
  </si>
  <si>
    <t>NLP, PyTorch, Tableau, Git, Docker</t>
  </si>
  <si>
    <t>AI03483</t>
  </si>
  <si>
    <t>AWS, Statistics, Hadoop</t>
  </si>
  <si>
    <t>AI03484</t>
  </si>
  <si>
    <t>Data Visualization, Docker, R</t>
  </si>
  <si>
    <t>AI03485</t>
  </si>
  <si>
    <t>PyTorch, AWS, Computer Vision, NLP, GCP</t>
  </si>
  <si>
    <t>AI03486</t>
  </si>
  <si>
    <t>Hadoop, Mathematics, GCP, Kubernetes, MLOps</t>
  </si>
  <si>
    <t>AI03487</t>
  </si>
  <si>
    <t>AI03488</t>
  </si>
  <si>
    <t>NLP, Data Visualization, Tableau, Mathematics, MLOps</t>
  </si>
  <si>
    <t>AI03489</t>
  </si>
  <si>
    <t>Azure, Tableau, Linux, AWS, Docker</t>
  </si>
  <si>
    <t>AI03490</t>
  </si>
  <si>
    <t>Spark, Python, Git, Azure</t>
  </si>
  <si>
    <t>AI03491</t>
  </si>
  <si>
    <t>SQL, Mathematics, TensorFreelanceow</t>
  </si>
  <si>
    <t>AI03492</t>
  </si>
  <si>
    <t>Spark, Hadoop, Scala, MLOps, R</t>
  </si>
  <si>
    <t>AI03493</t>
  </si>
  <si>
    <t>Deep Learning, GCP, SQL, Python</t>
  </si>
  <si>
    <t>AI03494</t>
  </si>
  <si>
    <t>Python, Hadoop, SQL, Git, AWS</t>
  </si>
  <si>
    <t>AI03495</t>
  </si>
  <si>
    <t>TensorFreelanceow, Hadoop, Python, Linux</t>
  </si>
  <si>
    <t>AI03496</t>
  </si>
  <si>
    <t>Python, NLP, Data Visualization</t>
  </si>
  <si>
    <t>AI03497</t>
  </si>
  <si>
    <t>Python, Hadoop, SQL, Computer Vision</t>
  </si>
  <si>
    <t>AI03498</t>
  </si>
  <si>
    <t>PyTorch, Python, Scala</t>
  </si>
  <si>
    <t>AI03499</t>
  </si>
  <si>
    <t>SQL, Statistics, Data Visualization, Python, Mathematics</t>
  </si>
  <si>
    <t>AI03500</t>
  </si>
  <si>
    <t>Python, Scala, AWS</t>
  </si>
  <si>
    <t>AI03501</t>
  </si>
  <si>
    <t>AI03502</t>
  </si>
  <si>
    <t>SQL, GCP, Statistics, Hadoop, Linux</t>
  </si>
  <si>
    <t>AI03503</t>
  </si>
  <si>
    <t>PyTorch, Deep Learning, Spark</t>
  </si>
  <si>
    <t>AI03504</t>
  </si>
  <si>
    <t>R, Scala, NLP</t>
  </si>
  <si>
    <t>AI03505</t>
  </si>
  <si>
    <t>Spark, Kubernetes, Computer Vision</t>
  </si>
  <si>
    <t>AI03506</t>
  </si>
  <si>
    <t>TensorFreelanceow, Data Visualization, Git</t>
  </si>
  <si>
    <t>AI03507</t>
  </si>
  <si>
    <t>Python, Hadoop, Linux, NLP, Statistics</t>
  </si>
  <si>
    <t>AI03508</t>
  </si>
  <si>
    <t>AWS, Azure, MLOps</t>
  </si>
  <si>
    <t>AI03509</t>
  </si>
  <si>
    <t>GCP, Git, Hadoop</t>
  </si>
  <si>
    <t>AI03510</t>
  </si>
  <si>
    <t>Java, SQL, MLOps, Mathematics, Hadoop</t>
  </si>
  <si>
    <t>AI03511</t>
  </si>
  <si>
    <t>R, Git, MLOps</t>
  </si>
  <si>
    <t>AI03512</t>
  </si>
  <si>
    <t>SQL, Azure, Scala, MLOps, Python</t>
  </si>
  <si>
    <t>AI03513</t>
  </si>
  <si>
    <t>Spark, Python, Linux, Statistics, Tableau</t>
  </si>
  <si>
    <t>AI03514</t>
  </si>
  <si>
    <t>AWS, Python, TensorFreelanceow, PyTorch, Scala</t>
  </si>
  <si>
    <t>AI03515</t>
  </si>
  <si>
    <t>NLP, Linux, Python, R, TensorFreelanceow</t>
  </si>
  <si>
    <t>AI03516</t>
  </si>
  <si>
    <t>Python, Kubernetes, GCP</t>
  </si>
  <si>
    <t>AI03517</t>
  </si>
  <si>
    <t>MLOps, Java, R</t>
  </si>
  <si>
    <t>AI03518</t>
  </si>
  <si>
    <t>Linux, Statistics, SQL, Git, Mathematics</t>
  </si>
  <si>
    <t>AI03519</t>
  </si>
  <si>
    <t>Git, Java, R, GCP, SQL</t>
  </si>
  <si>
    <t>AI03520</t>
  </si>
  <si>
    <t>GCP, Python, Linux, SQL</t>
  </si>
  <si>
    <t>AI03521</t>
  </si>
  <si>
    <t>PyTorch, Tableau, TensorFreelanceow</t>
  </si>
  <si>
    <t>AI03522</t>
  </si>
  <si>
    <t>PyTorch, Scala, Computer Vision, Spark</t>
  </si>
  <si>
    <t>AI03523</t>
  </si>
  <si>
    <t>Python, AWS, Computer Vision, Docker, Data Visualization</t>
  </si>
  <si>
    <t>AI03524</t>
  </si>
  <si>
    <t>Docker, Scala, Data Visualization, Azure, Spark</t>
  </si>
  <si>
    <t>AI03525</t>
  </si>
  <si>
    <t>Mathematics, PyTorch, TensorFreelanceow</t>
  </si>
  <si>
    <t>AI03526</t>
  </si>
  <si>
    <t>NLP, Python, Spark, TensorFreelanceow</t>
  </si>
  <si>
    <t>AI03527</t>
  </si>
  <si>
    <t>AWS, Docker, Statistics</t>
  </si>
  <si>
    <t>AI03528</t>
  </si>
  <si>
    <t>PyTorch, Docker, TensorFreelanceow, Deep Learning</t>
  </si>
  <si>
    <t>AI03529</t>
  </si>
  <si>
    <t>AI03530</t>
  </si>
  <si>
    <t>Hadoop, MLOps, Linux, Spark</t>
  </si>
  <si>
    <t>AI03531</t>
  </si>
  <si>
    <t>Data Visualization, Deep Learning, SQL, MLOps, Java</t>
  </si>
  <si>
    <t>AI03532</t>
  </si>
  <si>
    <t>GCP, Git, NLP, PyTorch, Statistics</t>
  </si>
  <si>
    <t>AI03533</t>
  </si>
  <si>
    <t>Kubernetes, R, Python, AWS</t>
  </si>
  <si>
    <t>AI03534</t>
  </si>
  <si>
    <t>Mathematics, R, Python, Docker, PyTorch</t>
  </si>
  <si>
    <t>AI03535</t>
  </si>
  <si>
    <t>Hadoop, Scala, Python, Docker</t>
  </si>
  <si>
    <t>AI03536</t>
  </si>
  <si>
    <t>Git, Linux, GCP, AWS, SQL</t>
  </si>
  <si>
    <t>AI03537</t>
  </si>
  <si>
    <t>R, Python, Azure, SQL</t>
  </si>
  <si>
    <t>AI03538</t>
  </si>
  <si>
    <t>Scala, Docker, Data Visualization, Kubernetes, PyTorch</t>
  </si>
  <si>
    <t>AI03539</t>
  </si>
  <si>
    <t>AI03540</t>
  </si>
  <si>
    <t>AWS, SQL, Mathematics</t>
  </si>
  <si>
    <t>AI03541</t>
  </si>
  <si>
    <t>Azure, Deep Learning, TensorFreelanceow</t>
  </si>
  <si>
    <t>AI03542</t>
  </si>
  <si>
    <t>AWS, MLOps, Hadoop, NLP, R</t>
  </si>
  <si>
    <t>AI03543</t>
  </si>
  <si>
    <t>Scala, Kubernetes, Python</t>
  </si>
  <si>
    <t>AI03544</t>
  </si>
  <si>
    <t>Hadoop, Statistics, Azure</t>
  </si>
  <si>
    <t>AI03545</t>
  </si>
  <si>
    <t>Linux, Azure, Spark</t>
  </si>
  <si>
    <t>AI03546</t>
  </si>
  <si>
    <t>Spark, Kubernetes, NLP, Hadoop</t>
  </si>
  <si>
    <t>AI03547</t>
  </si>
  <si>
    <t>MLOps, PyTorch, TensorFreelanceow</t>
  </si>
  <si>
    <t>AI03548</t>
  </si>
  <si>
    <t>AI03549</t>
  </si>
  <si>
    <t>SQL, Python, MLOps, Java, Mathematics</t>
  </si>
  <si>
    <t>AI03550</t>
  </si>
  <si>
    <t>SQL, Git, Linux, AWS</t>
  </si>
  <si>
    <t>AI03551</t>
  </si>
  <si>
    <t>Azure, Mathematics, Kubernetes, Deep Learning, Data Visualization</t>
  </si>
  <si>
    <t>AI03552</t>
  </si>
  <si>
    <t>MLOps, Data Visualization, Python, TensorFreelanceow, Deep Learning</t>
  </si>
  <si>
    <t>AI03553</t>
  </si>
  <si>
    <t>Spark, Linux, Java, PyTorch</t>
  </si>
  <si>
    <t>AI03554</t>
  </si>
  <si>
    <t>Scala, PyTorch, AWS, Spark, SQL</t>
  </si>
  <si>
    <t>AI03555</t>
  </si>
  <si>
    <t>Scala, Deep Learning, Hadoop, R, AWS</t>
  </si>
  <si>
    <t>AI03556</t>
  </si>
  <si>
    <t>GCP, Java, SQL, Git</t>
  </si>
  <si>
    <t>AI03557</t>
  </si>
  <si>
    <t>SQL, Linux, Hadoop, Mathematics</t>
  </si>
  <si>
    <t>AI03558</t>
  </si>
  <si>
    <t>Git, Azure, Tableau, MLOps</t>
  </si>
  <si>
    <t>AI03559</t>
  </si>
  <si>
    <t>R, Java, Tableau, MLOps</t>
  </si>
  <si>
    <t>AI03560</t>
  </si>
  <si>
    <t>R, TensorFreelanceow, Data Visualization, Tableau, NLP</t>
  </si>
  <si>
    <t>AI03561</t>
  </si>
  <si>
    <t>Python, TensorFreelanceow, Azure, GCP, Scala</t>
  </si>
  <si>
    <t>AI03562</t>
  </si>
  <si>
    <t>SQL, Statistics, Tableau</t>
  </si>
  <si>
    <t>AI03563</t>
  </si>
  <si>
    <t>Python, Computer Vision, Git</t>
  </si>
  <si>
    <t>AI03564</t>
  </si>
  <si>
    <t>GCP, Hadoop, Statistics, Computer Vision</t>
  </si>
  <si>
    <t>AI03565</t>
  </si>
  <si>
    <t>Scala, R, Kubernetes, Python, Docker</t>
  </si>
  <si>
    <t>AI03566</t>
  </si>
  <si>
    <t>SQL, Python, TensorFreelanceow, Statistics, PyTorch</t>
  </si>
  <si>
    <t>AI03567</t>
  </si>
  <si>
    <t>Hadoop, SQL, Statistics</t>
  </si>
  <si>
    <t>AI03568</t>
  </si>
  <si>
    <t>Kubernetes, Mathematics, Linux, SQL</t>
  </si>
  <si>
    <t>AI03569</t>
  </si>
  <si>
    <t>Docker, Python, Tableau</t>
  </si>
  <si>
    <t>AI03570</t>
  </si>
  <si>
    <t>Python, TensorFreelanceow, Azure, NLP</t>
  </si>
  <si>
    <t>AI03571</t>
  </si>
  <si>
    <t>Linux, AWS, MLOps, SQL</t>
  </si>
  <si>
    <t>AI03572</t>
  </si>
  <si>
    <t>PyTorch, Git, Computer Vision, Java, MLOps</t>
  </si>
  <si>
    <t>AI03573</t>
  </si>
  <si>
    <t>Java, Statistics, R, SQL, MLOps</t>
  </si>
  <si>
    <t>AI03574</t>
  </si>
  <si>
    <t>Hadoop, Scala, Tableau, PyTorch, Mathematics</t>
  </si>
  <si>
    <t>AI03575</t>
  </si>
  <si>
    <t>Kubernetes, Git, Python, Docker</t>
  </si>
  <si>
    <t>AI03576</t>
  </si>
  <si>
    <t>Python, AWS, Tableau, Computer Vision</t>
  </si>
  <si>
    <t>AI03577</t>
  </si>
  <si>
    <t>Python, MLOps, R, Java</t>
  </si>
  <si>
    <t>AI03578</t>
  </si>
  <si>
    <t>Kubernetes, Deep Learning, Scala, Linux</t>
  </si>
  <si>
    <t>AI03579</t>
  </si>
  <si>
    <t>AWS, Hadoop, MLOps</t>
  </si>
  <si>
    <t>AI03580</t>
  </si>
  <si>
    <t>Git, Linux, Spark, Python, GCP</t>
  </si>
  <si>
    <t>AI03581</t>
  </si>
  <si>
    <t>Kubernetes, NLP, Azure</t>
  </si>
  <si>
    <t>AI03582</t>
  </si>
  <si>
    <t>Python, TensorFreelanceow, GCP, Statistics</t>
  </si>
  <si>
    <t>AI03583</t>
  </si>
  <si>
    <t>R, Spark, Statistics, Deep Learning</t>
  </si>
  <si>
    <t>AI03584</t>
  </si>
  <si>
    <t>Statistics, Deep Learning, Java, Docker</t>
  </si>
  <si>
    <t>AI03585</t>
  </si>
  <si>
    <t>TensorFreelanceow, Python, NLP</t>
  </si>
  <si>
    <t>AI03586</t>
  </si>
  <si>
    <t>Deep Learning, Kubernetes, Linux, Mathematics, Hadoop</t>
  </si>
  <si>
    <t>AI03587</t>
  </si>
  <si>
    <t>Python, Computer Vision, SQL</t>
  </si>
  <si>
    <t>AI03588</t>
  </si>
  <si>
    <t>SQL, Python, Git, Statistics, MLOps</t>
  </si>
  <si>
    <t>AI03589</t>
  </si>
  <si>
    <t>Computer Vision, Hadoop, Python, GCP</t>
  </si>
  <si>
    <t>AI03590</t>
  </si>
  <si>
    <t>GCP, Java, SQL, R</t>
  </si>
  <si>
    <t>AI03591</t>
  </si>
  <si>
    <t>AWS, Scala, NLP, PyTorch</t>
  </si>
  <si>
    <t>AI03592</t>
  </si>
  <si>
    <t>R, NLP, Java</t>
  </si>
  <si>
    <t>AI03593</t>
  </si>
  <si>
    <t>AI03594</t>
  </si>
  <si>
    <t>MLOps, Python, TensorFreelanceow, Data Visualization, GCP</t>
  </si>
  <si>
    <t>AI03595</t>
  </si>
  <si>
    <t>MLOps, Git, Statistics</t>
  </si>
  <si>
    <t>AI03596</t>
  </si>
  <si>
    <t>Deep Learning, AWS, Tableau, Azure</t>
  </si>
  <si>
    <t>AI03597</t>
  </si>
  <si>
    <t>Spark, R, Statistics</t>
  </si>
  <si>
    <t>AI03598</t>
  </si>
  <si>
    <t>PyTorch, MLOps, TensorFreelanceow</t>
  </si>
  <si>
    <t>AI03599</t>
  </si>
  <si>
    <t>Deep Learning, Computer Vision, Tableau, Spark</t>
  </si>
  <si>
    <t>AI03600</t>
  </si>
  <si>
    <t>Deep Learning, Mathematics, TensorFreelanceow</t>
  </si>
  <si>
    <t>AI03601</t>
  </si>
  <si>
    <t>Kubernetes, TensorFreelanceow, MLOps</t>
  </si>
  <si>
    <t>AI03602</t>
  </si>
  <si>
    <t>Docker, NLP, Python</t>
  </si>
  <si>
    <t>AI03603</t>
  </si>
  <si>
    <t>Scala, Python, TensorFreelanceow, Kubernetes, Statistics</t>
  </si>
  <si>
    <t>AI03604</t>
  </si>
  <si>
    <t>Linux, Computer Vision, Git</t>
  </si>
  <si>
    <t>AI03605</t>
  </si>
  <si>
    <t>Docker, Azure, Tableau, Kubernetes</t>
  </si>
  <si>
    <t>AI03606</t>
  </si>
  <si>
    <t>Docker, Scala, Computer Vision, Git</t>
  </si>
  <si>
    <t>AI03607</t>
  </si>
  <si>
    <t>Java, Git, GCP</t>
  </si>
  <si>
    <t>AI03608</t>
  </si>
  <si>
    <t>Python, Java, AWS, NLP</t>
  </si>
  <si>
    <t>AI03609</t>
  </si>
  <si>
    <t>Python, TensorFreelanceow, Azure, SQL, PyTorch</t>
  </si>
  <si>
    <t>AI03610</t>
  </si>
  <si>
    <t>AWS, R, Deep Learning, Python, Scala</t>
  </si>
  <si>
    <t>AI03611</t>
  </si>
  <si>
    <t>Deep Learning, SQL, Statistics, Mathematics, Java</t>
  </si>
  <si>
    <t>AI03612</t>
  </si>
  <si>
    <t>AI03613</t>
  </si>
  <si>
    <t>Hadoop, Computer Vision, Python, MLOps, Kubernetes</t>
  </si>
  <si>
    <t>AI03614</t>
  </si>
  <si>
    <t>Computer Vision, Python, Tableau</t>
  </si>
  <si>
    <t>AI03615</t>
  </si>
  <si>
    <t>Deep Learning, Azure, PyTorch</t>
  </si>
  <si>
    <t>AI03616</t>
  </si>
  <si>
    <t>Azure, Docker, Git, NLP</t>
  </si>
  <si>
    <t>AI03617</t>
  </si>
  <si>
    <t>Scala, R, Data Visualization, Computer Vision</t>
  </si>
  <si>
    <t>AI03618</t>
  </si>
  <si>
    <t>Tableau, Hadoop, R, Python</t>
  </si>
  <si>
    <t>AI03619</t>
  </si>
  <si>
    <t>Python, Git, TensorFreelanceow, Docker, Linux</t>
  </si>
  <si>
    <t>AI03620</t>
  </si>
  <si>
    <t>GCP, Kubernetes, SQL, Hadoop, Docker</t>
  </si>
  <si>
    <t>AI03621</t>
  </si>
  <si>
    <t>Docker, Scala, GCP, Deep Learning</t>
  </si>
  <si>
    <t>AI03622</t>
  </si>
  <si>
    <t>Statistics, Linux, SQL, Scala</t>
  </si>
  <si>
    <t>AI03623</t>
  </si>
  <si>
    <t>Tableau, Linux, Kubernetes</t>
  </si>
  <si>
    <t>AI03624</t>
  </si>
  <si>
    <t>MLOps, GCP, Data Visualization, Git</t>
  </si>
  <si>
    <t>AI03625</t>
  </si>
  <si>
    <t>Linux, Git, Statistics</t>
  </si>
  <si>
    <t>AI03626</t>
  </si>
  <si>
    <t>NLP, Kubernetes, Docker, Deep Learning, GCP</t>
  </si>
  <si>
    <t>AI03627</t>
  </si>
  <si>
    <t>Hadoop, Statistics, Mathematics, Kubernetes, R</t>
  </si>
  <si>
    <t>AI03628</t>
  </si>
  <si>
    <t>MLOps, SQL, Kubernetes, Mathematics</t>
  </si>
  <si>
    <t>AI03629</t>
  </si>
  <si>
    <t>Mathematics, Java, Git, Linux, Computer Vision</t>
  </si>
  <si>
    <t>AI03630</t>
  </si>
  <si>
    <t>Scala, Tableau, Computer Vision, Java, Git</t>
  </si>
  <si>
    <t>AI03631</t>
  </si>
  <si>
    <t>Data Visualization, Spark, AWS</t>
  </si>
  <si>
    <t>AI03632</t>
  </si>
  <si>
    <t>Python, Java, SQL, Linux</t>
  </si>
  <si>
    <t>AI03633</t>
  </si>
  <si>
    <t>R, SQL, Tableau, AWS, Java</t>
  </si>
  <si>
    <t>AI03634</t>
  </si>
  <si>
    <t>MLOps, R, Linux, Python</t>
  </si>
  <si>
    <t>AI03635</t>
  </si>
  <si>
    <t>AWS, Linux, Kubernetes</t>
  </si>
  <si>
    <t>AI03636</t>
  </si>
  <si>
    <t>PyTorch, Hadoop, TensorFreelanceow, Java</t>
  </si>
  <si>
    <t>AI03637</t>
  </si>
  <si>
    <t>Kubernetes, SQL, Tableau</t>
  </si>
  <si>
    <t>AI03638</t>
  </si>
  <si>
    <t>Linux, AWS, Tableau, Spark, Git</t>
  </si>
  <si>
    <t>AI03639</t>
  </si>
  <si>
    <t>Docker, Python, Mathematics, Kubernetes, Git</t>
  </si>
  <si>
    <t>AI03640</t>
  </si>
  <si>
    <t>Mathematics, Tableau, Scala</t>
  </si>
  <si>
    <t>AI03641</t>
  </si>
  <si>
    <t>R, PyTorch, Azure, SQL, Statistics</t>
  </si>
  <si>
    <t>AI03642</t>
  </si>
  <si>
    <t>Deep Learning, GCP, Git, Python</t>
  </si>
  <si>
    <t>AI03643</t>
  </si>
  <si>
    <t>Python, Scala, Azure, Deep Learning, Computer Vision</t>
  </si>
  <si>
    <t>AI03644</t>
  </si>
  <si>
    <t>Tableau, Deep Learning, GCP, Python, TensorFreelanceow</t>
  </si>
  <si>
    <t>AI03645</t>
  </si>
  <si>
    <t>Hadoop, R, Java</t>
  </si>
  <si>
    <t>AI03646</t>
  </si>
  <si>
    <t>Deep Learning, Kubernetes, Linux</t>
  </si>
  <si>
    <t>AI03647</t>
  </si>
  <si>
    <t>Docker, Linux, TensorFreelanceow</t>
  </si>
  <si>
    <t>AI03648</t>
  </si>
  <si>
    <t>PyTorch, TensorFreelanceow, Azure</t>
  </si>
  <si>
    <t>AI03649</t>
  </si>
  <si>
    <t>Docker, Kubernetes, AWS, Java</t>
  </si>
  <si>
    <t>AI03650</t>
  </si>
  <si>
    <t>Spark, Statistics, Hadoop</t>
  </si>
  <si>
    <t>AI03651</t>
  </si>
  <si>
    <t>Kubernetes, R, Tableau, Data Visualization, AWS</t>
  </si>
  <si>
    <t>AI03652</t>
  </si>
  <si>
    <t>Linux, Kubernetes, Data Visualization, MLOps</t>
  </si>
  <si>
    <t>AI03653</t>
  </si>
  <si>
    <t>Docker, SQL, PyTorch</t>
  </si>
  <si>
    <t>AI03654</t>
  </si>
  <si>
    <t>Scala, NLP, Git, Kubernetes</t>
  </si>
  <si>
    <t>AI03655</t>
  </si>
  <si>
    <t>Linux, PyTorch, NLP</t>
  </si>
  <si>
    <t>AI03656</t>
  </si>
  <si>
    <t>Docker, Data Visualization, Hadoop, Statistics</t>
  </si>
  <si>
    <t>AI03657</t>
  </si>
  <si>
    <t>SQL, MLOps, PyTorch, Hadoop</t>
  </si>
  <si>
    <t>AI03658</t>
  </si>
  <si>
    <t>Git, Hadoop, Mathematics, SQL, R</t>
  </si>
  <si>
    <t>AI03659</t>
  </si>
  <si>
    <t>NLP, Java, Deep Learning, Git</t>
  </si>
  <si>
    <t>AI03660</t>
  </si>
  <si>
    <t>Git, Hadoop, MLOps</t>
  </si>
  <si>
    <t>AI03661</t>
  </si>
  <si>
    <t>R, Git, Linux</t>
  </si>
  <si>
    <t>AI03662</t>
  </si>
  <si>
    <t>Kubernetes, Python, Tableau</t>
  </si>
  <si>
    <t>AI03663</t>
  </si>
  <si>
    <t>R, Spark, Data Visualization, Statistics, Azure</t>
  </si>
  <si>
    <t>AI03664</t>
  </si>
  <si>
    <t>AI03665</t>
  </si>
  <si>
    <t>Spark, Kubernetes, Git, Tableau, Python</t>
  </si>
  <si>
    <t>AI03666</t>
  </si>
  <si>
    <t>NLP, Deep Learning, Spark, MLOps</t>
  </si>
  <si>
    <t>AI03667</t>
  </si>
  <si>
    <t>Tableau, Kubernetes, AWS, GCP</t>
  </si>
  <si>
    <t>AI03668</t>
  </si>
  <si>
    <t>Deep Learning, Java, Spark, Git</t>
  </si>
  <si>
    <t>AI03669</t>
  </si>
  <si>
    <t>Scala, PyTorch, Computer Vision, Hadoop</t>
  </si>
  <si>
    <t>AI03670</t>
  </si>
  <si>
    <t>AWS, Linux, MLOps</t>
  </si>
  <si>
    <t>AI03671</t>
  </si>
  <si>
    <t>Kubernetes, Java, MLOps, GCP, Mathematics</t>
  </si>
  <si>
    <t>AI03672</t>
  </si>
  <si>
    <t>Docker, Data Visualization, NLP</t>
  </si>
  <si>
    <t>AI03673</t>
  </si>
  <si>
    <t>Git, Java, MLOps</t>
  </si>
  <si>
    <t>AI03674</t>
  </si>
  <si>
    <t>Data Visualization, Java, Git, Python, SQL</t>
  </si>
  <si>
    <t>AI03675</t>
  </si>
  <si>
    <t>Computer Vision, Tableau, Python, TensorFreelanceow</t>
  </si>
  <si>
    <t>AI03676</t>
  </si>
  <si>
    <t>Linux, Hadoop, Python, TensorFreelanceow</t>
  </si>
  <si>
    <t>AI03677</t>
  </si>
  <si>
    <t>Scala, Mathematics, Java, Spark, AWS</t>
  </si>
  <si>
    <t>AI03678</t>
  </si>
  <si>
    <t>NLP, Linux, SQL</t>
  </si>
  <si>
    <t>AI03679</t>
  </si>
  <si>
    <t>Scala, R, Tableau, Mathematics, Linux</t>
  </si>
  <si>
    <t>AI03680</t>
  </si>
  <si>
    <t>Deep Learning, R, Java</t>
  </si>
  <si>
    <t>AI03681</t>
  </si>
  <si>
    <t>R, Kubernetes, Docker, GCP</t>
  </si>
  <si>
    <t>AI03682</t>
  </si>
  <si>
    <t>Scala, SQL, Hadoop</t>
  </si>
  <si>
    <t>AI03683</t>
  </si>
  <si>
    <t>Scala, SQL, R</t>
  </si>
  <si>
    <t>AI03684</t>
  </si>
  <si>
    <t>GCP, SQL, MLOps, Data Visualization</t>
  </si>
  <si>
    <t>AI03685</t>
  </si>
  <si>
    <t>Hadoop, Scala, SQL, Kubernetes, AWS</t>
  </si>
  <si>
    <t>AI03686</t>
  </si>
  <si>
    <t>Docker, Spark, Hadoop, NLP</t>
  </si>
  <si>
    <t>AI03687</t>
  </si>
  <si>
    <t>Spark, Python, Tableau, Azure</t>
  </si>
  <si>
    <t>AI03688</t>
  </si>
  <si>
    <t>R, TensorFreelanceow, Linux, Spark, Mathematics</t>
  </si>
  <si>
    <t>AI03689</t>
  </si>
  <si>
    <t>Python, Linux, Git, TensorFreelanceow</t>
  </si>
  <si>
    <t>AI03690</t>
  </si>
  <si>
    <t>Computer Vision, R, Azure</t>
  </si>
  <si>
    <t>AI03691</t>
  </si>
  <si>
    <t>Kubernetes, Java, Azure</t>
  </si>
  <si>
    <t>AI03692</t>
  </si>
  <si>
    <t>R, SQL, Scala, Mathematics</t>
  </si>
  <si>
    <t>AI03693</t>
  </si>
  <si>
    <t>Computer Vision, Git, Kubernetes</t>
  </si>
  <si>
    <t>AI03694</t>
  </si>
  <si>
    <t>Git, Azure, Statistics, R</t>
  </si>
  <si>
    <t>AI03695</t>
  </si>
  <si>
    <t>Python, Git, Deep Learning, Spark</t>
  </si>
  <si>
    <t>AI03696</t>
  </si>
  <si>
    <t>Python, PyTorch, NLP</t>
  </si>
  <si>
    <t>AI03697</t>
  </si>
  <si>
    <t>Python, Computer Vision, Azure, Java</t>
  </si>
  <si>
    <t>AI03698</t>
  </si>
  <si>
    <t>Docker, Python, R, Kubernetes</t>
  </si>
  <si>
    <t>AI03699</t>
  </si>
  <si>
    <t>PyTorch, AWS, Python, NLP</t>
  </si>
  <si>
    <t>AI03700</t>
  </si>
  <si>
    <t>Computer Vision, PyTorch, Spark</t>
  </si>
  <si>
    <t>AI03701</t>
  </si>
  <si>
    <t>Spark, AWS, Linux, TensorFreelanceow, Azure</t>
  </si>
  <si>
    <t>AI03702</t>
  </si>
  <si>
    <t>Docker, Scala, GCP, Mathematics</t>
  </si>
  <si>
    <t>AI03703</t>
  </si>
  <si>
    <t>Java, R, NLP, GCP, Linux</t>
  </si>
  <si>
    <t>AI03704</t>
  </si>
  <si>
    <t>R, Hadoop, TensorFreelanceow, Git, SQL</t>
  </si>
  <si>
    <t>AI03705</t>
  </si>
  <si>
    <t>NLP, R, Java, Azure</t>
  </si>
  <si>
    <t>AI03706</t>
  </si>
  <si>
    <t>Computer Vision, Azure, PyTorch</t>
  </si>
  <si>
    <t>AI03707</t>
  </si>
  <si>
    <t>AI03708</t>
  </si>
  <si>
    <t>Git, Python, Tableau, Computer Vision</t>
  </si>
  <si>
    <t>AI03709</t>
  </si>
  <si>
    <t>PyTorch, Scala, MLOps, Linux</t>
  </si>
  <si>
    <t>AI03710</t>
  </si>
  <si>
    <t>SQL, Deep Learning, Kubernetes, Scala</t>
  </si>
  <si>
    <t>AI03711</t>
  </si>
  <si>
    <t>Deep Learning, Hadoop, Tableau, MLOps</t>
  </si>
  <si>
    <t>AI03712</t>
  </si>
  <si>
    <t>Mathematics, PyTorch, Tableau, Computer Vision, Git</t>
  </si>
  <si>
    <t>AI03713</t>
  </si>
  <si>
    <t>Linux, TensorFreelanceow, Scala, SQL, Spark</t>
  </si>
  <si>
    <t>AI03714</t>
  </si>
  <si>
    <t>Linux, Hadoop, Tableau</t>
  </si>
  <si>
    <t>AI03715</t>
  </si>
  <si>
    <t>Scala, TensorFreelanceow, Azure</t>
  </si>
  <si>
    <t>AI03716</t>
  </si>
  <si>
    <t>Azure, Scala, Data Visualization</t>
  </si>
  <si>
    <t>AI03717</t>
  </si>
  <si>
    <t>NLP, Deep Learning, Scala, AWS</t>
  </si>
  <si>
    <t>AI03718</t>
  </si>
  <si>
    <t>SQL, Azure, Linux</t>
  </si>
  <si>
    <t>AI03719</t>
  </si>
  <si>
    <t>Statistics, Kubernetes, MLOps, R</t>
  </si>
  <si>
    <t>AI03720</t>
  </si>
  <si>
    <t>NLP, SQL, PyTorch, Java, Computer Vision</t>
  </si>
  <si>
    <t>AI03721</t>
  </si>
  <si>
    <t>Statistics, Kubernetes, GCP, AWS</t>
  </si>
  <si>
    <t>AI03722</t>
  </si>
  <si>
    <t>Mathematics, Tableau, Linux, Data Visualization</t>
  </si>
  <si>
    <t>AI03723</t>
  </si>
  <si>
    <t>Spark, Tableau, TensorFreelanceow, Data Visualization</t>
  </si>
  <si>
    <t>AI03724</t>
  </si>
  <si>
    <t>Kubernetes, Mathematics, Python</t>
  </si>
  <si>
    <t>AI03725</t>
  </si>
  <si>
    <t>Python, TensorFreelanceow, Spark, PyTorch, NLP</t>
  </si>
  <si>
    <t>AI03726</t>
  </si>
  <si>
    <t>SQL, Java, Kubernetes, TensorFreelanceow, Tableau</t>
  </si>
  <si>
    <t>AI03727</t>
  </si>
  <si>
    <t>Data Visualization, Java, Spark</t>
  </si>
  <si>
    <t>AI03728</t>
  </si>
  <si>
    <t>Git, Docker, MLOps, Mathematics, Kubernetes</t>
  </si>
  <si>
    <t>AI03729</t>
  </si>
  <si>
    <t>Kubernetes, Python, Azure, R, Mathematics</t>
  </si>
  <si>
    <t>AI03730</t>
  </si>
  <si>
    <t>GCP, Python, NLP</t>
  </si>
  <si>
    <t>AI03731</t>
  </si>
  <si>
    <t>Git, TensorFreelanceow, Tableau, Docker</t>
  </si>
  <si>
    <t>AI03732</t>
  </si>
  <si>
    <t>Python, Kubernetes, Tableau, Computer Vision</t>
  </si>
  <si>
    <t>AI03733</t>
  </si>
  <si>
    <t>GCP, MLOps, Tableau, R, Hadoop</t>
  </si>
  <si>
    <t>AI03734</t>
  </si>
  <si>
    <t>TensorFreelanceow, Python, Git</t>
  </si>
  <si>
    <t>AI03735</t>
  </si>
  <si>
    <t>Linux, Tableau, AWS</t>
  </si>
  <si>
    <t>AI03736</t>
  </si>
  <si>
    <t>Python, Data Visualization, TensorFreelanceow, Deep Learning, AWS</t>
  </si>
  <si>
    <t>AI03737</t>
  </si>
  <si>
    <t>SQL, Spark, MLOps, Statistics, Python</t>
  </si>
  <si>
    <t>AI03738</t>
  </si>
  <si>
    <t>SQL, Python, MLOps, Deep Learning</t>
  </si>
  <si>
    <t>AI03739</t>
  </si>
  <si>
    <t>Python, Deep Learning, Scala, Azure, Git</t>
  </si>
  <si>
    <t>AI03740</t>
  </si>
  <si>
    <t>MLOps, Hadoop, Python</t>
  </si>
  <si>
    <t>AI03741</t>
  </si>
  <si>
    <t>PyTorch, TensorFreelanceow, R, Git, Data Visualization</t>
  </si>
  <si>
    <t>AI03742</t>
  </si>
  <si>
    <t>Statistics, PyTorch, Azure, Linux, TensorFreelanceow</t>
  </si>
  <si>
    <t>AI03743</t>
  </si>
  <si>
    <t>Statistics, TensorFreelanceow, Hadoop</t>
  </si>
  <si>
    <t>AI03744</t>
  </si>
  <si>
    <t>PyTorch, TensorFreelanceow, Kubernetes, Scala, Java</t>
  </si>
  <si>
    <t>AI03745</t>
  </si>
  <si>
    <t>Deep Learning, Kubernetes, AWS, Scala, NLP</t>
  </si>
  <si>
    <t>AI03746</t>
  </si>
  <si>
    <t>Mathematics, Git, Docker</t>
  </si>
  <si>
    <t>AI03747</t>
  </si>
  <si>
    <t>Spark, Java, Docker, Computer Vision</t>
  </si>
  <si>
    <t>AI03748</t>
  </si>
  <si>
    <t>Spark, Tableau, Python</t>
  </si>
  <si>
    <t>AI03749</t>
  </si>
  <si>
    <t>Git, Docker, SQL, Kubernetes</t>
  </si>
  <si>
    <t>AI03750</t>
  </si>
  <si>
    <t>Git, Scala, Spark</t>
  </si>
  <si>
    <t>AI03751</t>
  </si>
  <si>
    <t>Statistics, Tableau, SQL, Hadoop</t>
  </si>
  <si>
    <t>AI03752</t>
  </si>
  <si>
    <t>AI03753</t>
  </si>
  <si>
    <t>Hadoop, Docker, Data Visualization</t>
  </si>
  <si>
    <t>AI03754</t>
  </si>
  <si>
    <t>Linux, AWS, MLOps, Azure, Kubernetes</t>
  </si>
  <si>
    <t>AI03755</t>
  </si>
  <si>
    <t>Docker, MLOps, Computer Vision, Statistics</t>
  </si>
  <si>
    <t>AI03756</t>
  </si>
  <si>
    <t>Data Visualization, Scala, R</t>
  </si>
  <si>
    <t>AI03757</t>
  </si>
  <si>
    <t>MLOps, SQL, AWS, NLP, Spark</t>
  </si>
  <si>
    <t>AI03758</t>
  </si>
  <si>
    <t>Java, SQL, Deep Learning, PyTorch, Azure</t>
  </si>
  <si>
    <t>AI03759</t>
  </si>
  <si>
    <t>Spark, R, MLOps</t>
  </si>
  <si>
    <t>AI03760</t>
  </si>
  <si>
    <t>TensorFreelanceow, Kubernetes, NLP, Deep Learning, Statistics</t>
  </si>
  <si>
    <t>AI03761</t>
  </si>
  <si>
    <t>Deep Learning, NLP, MLOps, Statistics, Kubernetes</t>
  </si>
  <si>
    <t>AI03762</t>
  </si>
  <si>
    <t>Tableau, Computer Vision, R</t>
  </si>
  <si>
    <t>AI03763</t>
  </si>
  <si>
    <t>Git, Deep Learning, Python, Tableau</t>
  </si>
  <si>
    <t>AI03764</t>
  </si>
  <si>
    <t>Java, Scala, Statistics, Data Visualization</t>
  </si>
  <si>
    <t>AI03765</t>
  </si>
  <si>
    <t>Python, TensorFreelanceow, R, SQL</t>
  </si>
  <si>
    <t>AI03766</t>
  </si>
  <si>
    <t>Hadoop, PyTorch, SQL, R, MLOps</t>
  </si>
  <si>
    <t>AI03767</t>
  </si>
  <si>
    <t>Java, Git, Statistics, R</t>
  </si>
  <si>
    <t>AI03768</t>
  </si>
  <si>
    <t>NLP, Python, Linux, Data Visualization</t>
  </si>
  <si>
    <t>AI03769</t>
  </si>
  <si>
    <t>R, SQL, Spark</t>
  </si>
  <si>
    <t>AI03770</t>
  </si>
  <si>
    <t>Spark, NLP, Linux, Kubernetes</t>
  </si>
  <si>
    <t>AI03771</t>
  </si>
  <si>
    <t>Git, SQL, Deep Learning, Scala</t>
  </si>
  <si>
    <t>AI03772</t>
  </si>
  <si>
    <t>R, Linux, SQL, Statistics, Deep Learning</t>
  </si>
  <si>
    <t>AI03773</t>
  </si>
  <si>
    <t>TensorFreelanceow, Python, SQL, R, GCP</t>
  </si>
  <si>
    <t>AI03774</t>
  </si>
  <si>
    <t>PyTorch, Computer Vision, Linux, SQL</t>
  </si>
  <si>
    <t>AI03775</t>
  </si>
  <si>
    <t>SQL, Git, TensorFreelanceow, NLP, AWS</t>
  </si>
  <si>
    <t>AI03776</t>
  </si>
  <si>
    <t>Python, Azure, NLP</t>
  </si>
  <si>
    <t>AI03777</t>
  </si>
  <si>
    <t>Scala, PyTorch, SQL, AWS</t>
  </si>
  <si>
    <t>AI03778</t>
  </si>
  <si>
    <t>GCP, Data Visualization, MLOps, SQL, Linux</t>
  </si>
  <si>
    <t>AI03779</t>
  </si>
  <si>
    <t>Linux, Data Visualization, Kubernetes</t>
  </si>
  <si>
    <t>AI03780</t>
  </si>
  <si>
    <t>Python, GCP, TensorFreelanceow, Linux, PyTorch</t>
  </si>
  <si>
    <t>AI03781</t>
  </si>
  <si>
    <t>Mathematics, Python, MLOps, SQL, Linux</t>
  </si>
  <si>
    <t>AI03782</t>
  </si>
  <si>
    <t>Scala, Mathematics, Data Visualization, Deep Learning, Java</t>
  </si>
  <si>
    <t>AI03783</t>
  </si>
  <si>
    <t>MLOps, Statistics, Linux</t>
  </si>
  <si>
    <t>AI03784</t>
  </si>
  <si>
    <t>R, NLP, TensorFreelanceow, Data Visualization</t>
  </si>
  <si>
    <t>AI03785</t>
  </si>
  <si>
    <t>Azure, Linux, Computer Vision, AWS, Docker</t>
  </si>
  <si>
    <t>AI03786</t>
  </si>
  <si>
    <t>Java, GCP, Azure, PyTorch, Mathematics</t>
  </si>
  <si>
    <t>AI03787</t>
  </si>
  <si>
    <t>Git, PyTorch, Azure, Data Visualization</t>
  </si>
  <si>
    <t>AI03788</t>
  </si>
  <si>
    <t>Scala, Computer Vision, GCP, Git</t>
  </si>
  <si>
    <t>AI03789</t>
  </si>
  <si>
    <t>SQL, MLOps, PyTorch</t>
  </si>
  <si>
    <t>AI03790</t>
  </si>
  <si>
    <t>Deep Learning, Kubernetes, Python, AWS</t>
  </si>
  <si>
    <t>AI03791</t>
  </si>
  <si>
    <t>Kubernetes, Hadoop, SQL</t>
  </si>
  <si>
    <t>AI03792</t>
  </si>
  <si>
    <t>Kubernetes, Deep Learning, Python</t>
  </si>
  <si>
    <t>AI03793</t>
  </si>
  <si>
    <t>Statistics, AWS, Spark, Deep Learning</t>
  </si>
  <si>
    <t>AI03794</t>
  </si>
  <si>
    <t>Git, Java, GCP, Deep Learning</t>
  </si>
  <si>
    <t>AI03795</t>
  </si>
  <si>
    <t>Statistics, PyTorch, Git, Mathematics</t>
  </si>
  <si>
    <t>AI03796</t>
  </si>
  <si>
    <t>Mathematics, Python, TensorFreelanceow, MLOps, NLP</t>
  </si>
  <si>
    <t>AI03797</t>
  </si>
  <si>
    <t>Hadoop, SQL, PyTorch, Scala, R</t>
  </si>
  <si>
    <t>AI03798</t>
  </si>
  <si>
    <t>MLOps, SQL, Python</t>
  </si>
  <si>
    <t>AI03799</t>
  </si>
  <si>
    <t>GCP, Python, TensorFreelanceow, Hadoop, Deep Learning</t>
  </si>
  <si>
    <t>AI03800</t>
  </si>
  <si>
    <t>GCP, PyTorch, Azure, R</t>
  </si>
  <si>
    <t>AI03801</t>
  </si>
  <si>
    <t>SQL, Data Visualization, R, Computer Vision, NLP</t>
  </si>
  <si>
    <t>AI03802</t>
  </si>
  <si>
    <t>Kubernetes, PyTorch, SQL, Docker</t>
  </si>
  <si>
    <t>AI03803</t>
  </si>
  <si>
    <t>Python, Scala, GCP, R</t>
  </si>
  <si>
    <t>AI03804</t>
  </si>
  <si>
    <t>Computer Vision, PyTorch, Scala</t>
  </si>
  <si>
    <t>AI03805</t>
  </si>
  <si>
    <t>Python, TensorFreelanceow, AWS, NLP, Computer Vision</t>
  </si>
  <si>
    <t>AI03806</t>
  </si>
  <si>
    <t>Linux, Tableau, TensorFreelanceow, Deep Learning, Git</t>
  </si>
  <si>
    <t>AI03807</t>
  </si>
  <si>
    <t>Hadoop, SQL, Python, Tableau, Deep Learning</t>
  </si>
  <si>
    <t>AI03808</t>
  </si>
  <si>
    <t>GCP, R, Tableau, Data Visualization, PyTorch</t>
  </si>
  <si>
    <t>AI03809</t>
  </si>
  <si>
    <t>NLP, R, AWS, Linux, Deep Learning</t>
  </si>
  <si>
    <t>AI03810</t>
  </si>
  <si>
    <t>Python, Scala, Git</t>
  </si>
  <si>
    <t>AI03811</t>
  </si>
  <si>
    <t>Azure, Python, MLOps, R</t>
  </si>
  <si>
    <t>AI03812</t>
  </si>
  <si>
    <t>Deep Learning, Tableau, TensorFreelanceow, R</t>
  </si>
  <si>
    <t>AI03813</t>
  </si>
  <si>
    <t>SQL, Hadoop, TensorFreelanceow, Data Visualization, Linux</t>
  </si>
  <si>
    <t>AI03814</t>
  </si>
  <si>
    <t>AI03815</t>
  </si>
  <si>
    <t>Deep Learning, Python, GCP, TensorFreelanceow, Linux</t>
  </si>
  <si>
    <t>AI03816</t>
  </si>
  <si>
    <t>Spark, Python, Tableau, TensorFreelanceow, GCP</t>
  </si>
  <si>
    <t>AI03817</t>
  </si>
  <si>
    <t>Scala, Spark, PyTorch, GCP</t>
  </si>
  <si>
    <t>AI03818</t>
  </si>
  <si>
    <t>Git, Python, MLOps, NLP</t>
  </si>
  <si>
    <t>AI03819</t>
  </si>
  <si>
    <t>NLP, Kubernetes, Data Visualization</t>
  </si>
  <si>
    <t>AI03820</t>
  </si>
  <si>
    <t>MLOps, GCP, Python, TensorFreelanceow, Computer Vision</t>
  </si>
  <si>
    <t>AI03821</t>
  </si>
  <si>
    <t>PyTorch, Kubernetes, NLP</t>
  </si>
  <si>
    <t>AI03822</t>
  </si>
  <si>
    <t>Hadoop, Scala, Spark, TensorFreelanceow, Tableau</t>
  </si>
  <si>
    <t>AI03823</t>
  </si>
  <si>
    <t>Linux, Azure, Python, Computer Vision</t>
  </si>
  <si>
    <t>AI03824</t>
  </si>
  <si>
    <t>Scala, Python, Computer Vision</t>
  </si>
  <si>
    <t>AI03825</t>
  </si>
  <si>
    <t>AWS, Azure, Python, TensorFreelanceow, MLOps</t>
  </si>
  <si>
    <t>AI03826</t>
  </si>
  <si>
    <t>AI03827</t>
  </si>
  <si>
    <t>Linux, Java, Tableau, Spark</t>
  </si>
  <si>
    <t>AI03828</t>
  </si>
  <si>
    <t>Tableau, Computer Vision, Git, MLOps, GCP</t>
  </si>
  <si>
    <t>AI03829</t>
  </si>
  <si>
    <t>Scala, GCP, Data Visualization, Deep Learning, Mathematics</t>
  </si>
  <si>
    <t>AI03830</t>
  </si>
  <si>
    <t>AI03831</t>
  </si>
  <si>
    <t>TensorFreelanceow, Statistics, Linux</t>
  </si>
  <si>
    <t>AI03832</t>
  </si>
  <si>
    <t>AI03833</t>
  </si>
  <si>
    <t>Azure, Mathematics, GCP</t>
  </si>
  <si>
    <t>AI03834</t>
  </si>
  <si>
    <t>SQL, Data Visualization, Spark, PyTorch</t>
  </si>
  <si>
    <t>AI03835</t>
  </si>
  <si>
    <t>Python, TensorFreelanceow, MLOps, Tableau</t>
  </si>
  <si>
    <t>AI03836</t>
  </si>
  <si>
    <t>Azure, AWS, Spark, Hadoop, GCP</t>
  </si>
  <si>
    <t>AI03837</t>
  </si>
  <si>
    <t>TensorFreelanceow, SQL, Spark, Mathematics</t>
  </si>
  <si>
    <t>AI03838</t>
  </si>
  <si>
    <t>Statistics, Mathematics, Deep Learning, Python, TensorFreelanceow</t>
  </si>
  <si>
    <t>AI03839</t>
  </si>
  <si>
    <t>Tableau, SQL, Computer Vision</t>
  </si>
  <si>
    <t>AI03840</t>
  </si>
  <si>
    <t>NLP, TensorFreelanceow, Scala, Mathematics, R</t>
  </si>
  <si>
    <t>AI03841</t>
  </si>
  <si>
    <t>R, Docker, Python, Scala, Kubernetes</t>
  </si>
  <si>
    <t>AI03842</t>
  </si>
  <si>
    <t>Deep Learning, SQL, PyTorch, Git</t>
  </si>
  <si>
    <t>AI03843</t>
  </si>
  <si>
    <t>Computer Vision, Hadoop, R</t>
  </si>
  <si>
    <t>AI03844</t>
  </si>
  <si>
    <t>Azure, PyTorch, MLOps, Python</t>
  </si>
  <si>
    <t>AI03845</t>
  </si>
  <si>
    <t>Kubernetes, Deep Learning, PyTorch, TensorFreelanceow</t>
  </si>
  <si>
    <t>AI03846</t>
  </si>
  <si>
    <t>Hadoop, Linux, SQL, Python, Java</t>
  </si>
  <si>
    <t>AI03847</t>
  </si>
  <si>
    <t>GCP, TensorFreelanceow, MLOps</t>
  </si>
  <si>
    <t>AI03848</t>
  </si>
  <si>
    <t>Spark, Kubernetes, Linux, Mathematics</t>
  </si>
  <si>
    <t>AI03849</t>
  </si>
  <si>
    <t>Python, TensorFreelanceow, Linux, PyTorch, Mathematics</t>
  </si>
  <si>
    <t>AI03850</t>
  </si>
  <si>
    <t>PyTorch, NLP, Statistics, TensorFreelanceow</t>
  </si>
  <si>
    <t>AI03851</t>
  </si>
  <si>
    <t>GCP, Java, Python, Tableau</t>
  </si>
  <si>
    <t>AI03852</t>
  </si>
  <si>
    <t>AWS, Mathematics, Python</t>
  </si>
  <si>
    <t>AI03853</t>
  </si>
  <si>
    <t>SQL, Spark, NLP</t>
  </si>
  <si>
    <t>AI03854</t>
  </si>
  <si>
    <t>AI03855</t>
  </si>
  <si>
    <t>Kubernetes, MLOps, Computer Vision, Azure</t>
  </si>
  <si>
    <t>AI03856</t>
  </si>
  <si>
    <t>PyTorch, Kubernetes, Scala, Java, AWS</t>
  </si>
  <si>
    <t>AI03857</t>
  </si>
  <si>
    <t>Python, SQL, Java, GCP, Docker</t>
  </si>
  <si>
    <t>AI03858</t>
  </si>
  <si>
    <t>Statistics, Docker, PyTorch, AWS, Python</t>
  </si>
  <si>
    <t>AI03859</t>
  </si>
  <si>
    <t>GCP, Mathematics, Kubernetes, Statistics</t>
  </si>
  <si>
    <t>AI03860</t>
  </si>
  <si>
    <t>NLP, GCP, AWS, SQL, Python</t>
  </si>
  <si>
    <t>AI03861</t>
  </si>
  <si>
    <t>Data Visualization, Kubernetes, Docker, Statistics</t>
  </si>
  <si>
    <t>AI03862</t>
  </si>
  <si>
    <t>Tableau, Azure, R</t>
  </si>
  <si>
    <t>AI03863</t>
  </si>
  <si>
    <t>AI03864</t>
  </si>
  <si>
    <t>Python, Java, GCP</t>
  </si>
  <si>
    <t>AI03865</t>
  </si>
  <si>
    <t>AI03866</t>
  </si>
  <si>
    <t>Spark, TensorFreelanceow, SQL, Python</t>
  </si>
  <si>
    <t>AI03867</t>
  </si>
  <si>
    <t>Computer Vision, Java, Docker</t>
  </si>
  <si>
    <t>AI03868</t>
  </si>
  <si>
    <t>Python, Tableau, Git, TensorFreelanceow</t>
  </si>
  <si>
    <t>AI03869</t>
  </si>
  <si>
    <t>TensorFreelanceow, Hadoop, PyTorch, Azure, GCP</t>
  </si>
  <si>
    <t>AI03870</t>
  </si>
  <si>
    <t>Hadoop, TensorFreelanceow, Kubernetes</t>
  </si>
  <si>
    <t>AI03871</t>
  </si>
  <si>
    <t>Mathematics, Linux, R, Docker</t>
  </si>
  <si>
    <t>AI03872</t>
  </si>
  <si>
    <t>Java, Spark, Tableau, Hadoop, R</t>
  </si>
  <si>
    <t>AI03873</t>
  </si>
  <si>
    <t>Python, Statistics, Computer Vision, TensorFreelanceow, Spark</t>
  </si>
  <si>
    <t>AI03874</t>
  </si>
  <si>
    <t>GCP, Python, Docker, Computer Vision</t>
  </si>
  <si>
    <t>AI03875</t>
  </si>
  <si>
    <t>NLP, Mathematics, Linux</t>
  </si>
  <si>
    <t>AI03876</t>
  </si>
  <si>
    <t>Python, Deep Learning, MLOps, Scala, Linux</t>
  </si>
  <si>
    <t>AI03877</t>
  </si>
  <si>
    <t>AWS, TensorFreelanceow, Scala, Tableau</t>
  </si>
  <si>
    <t>AI03878</t>
  </si>
  <si>
    <t>MLOps, Statistics, Kubernetes</t>
  </si>
  <si>
    <t>AI03879</t>
  </si>
  <si>
    <t>Linux, Docker, AWS, Python</t>
  </si>
  <si>
    <t>AI03880</t>
  </si>
  <si>
    <t>NLP, R, SQL, Tableau</t>
  </si>
  <si>
    <t>AI03881</t>
  </si>
  <si>
    <t>Kubernetes, Statistics, MLOps, SQL</t>
  </si>
  <si>
    <t>AI03882</t>
  </si>
  <si>
    <t>TensorFreelanceow, Scala, Linux, PyTorch</t>
  </si>
  <si>
    <t>AI03883</t>
  </si>
  <si>
    <t>PyTorch, SQL, Java, Statistics, Azure</t>
  </si>
  <si>
    <t>AI03884</t>
  </si>
  <si>
    <t>Python, Git, Hadoop, Scala</t>
  </si>
  <si>
    <t>AI03885</t>
  </si>
  <si>
    <t>Python, MLOps, Docker</t>
  </si>
  <si>
    <t>AI03886</t>
  </si>
  <si>
    <t>Data Visualization, Kubernetes, GCP, Scala</t>
  </si>
  <si>
    <t>AI03887</t>
  </si>
  <si>
    <t>Kubernetes, Hadoop, Computer Vision, Python, Statistics</t>
  </si>
  <si>
    <t>AI03888</t>
  </si>
  <si>
    <t>TensorFreelanceow, SQL, Deep Learning, MLOps, Spark</t>
  </si>
  <si>
    <t>AI03889</t>
  </si>
  <si>
    <t>Hadoop, Kubernetes, Java, R</t>
  </si>
  <si>
    <t>AI03890</t>
  </si>
  <si>
    <t>Kubernetes, SQL, Linux, Java, PyTorch</t>
  </si>
  <si>
    <t>AI03891</t>
  </si>
  <si>
    <t>Docker, Scala, Hadoop, Git</t>
  </si>
  <si>
    <t>AI03892</t>
  </si>
  <si>
    <t>Hadoop, Tableau, Docker</t>
  </si>
  <si>
    <t>AI03893</t>
  </si>
  <si>
    <t>GCP, Python, Mathematics, MLOps</t>
  </si>
  <si>
    <t>AI03894</t>
  </si>
  <si>
    <t>SQL, Python, TensorFreelanceow</t>
  </si>
  <si>
    <t>AI03895</t>
  </si>
  <si>
    <t>PyTorch, MLOps, Java, NLP, Scala</t>
  </si>
  <si>
    <t>AI03896</t>
  </si>
  <si>
    <t>Tableau, Python, Hadoop, Mathematics</t>
  </si>
  <si>
    <t>AI03897</t>
  </si>
  <si>
    <t>PyTorch, Mathematics, MLOps, SQL</t>
  </si>
  <si>
    <t>AI03898</t>
  </si>
  <si>
    <t>Python, TensorFreelanceow, Spark, Azure</t>
  </si>
  <si>
    <t>AI03899</t>
  </si>
  <si>
    <t>AI03900</t>
  </si>
  <si>
    <t>Git, Data Visualization, TensorFreelanceow</t>
  </si>
  <si>
    <t>AI03901</t>
  </si>
  <si>
    <t>GCP, TensorFreelanceow, MLOps, Mathematics, SQL</t>
  </si>
  <si>
    <t>AI03902</t>
  </si>
  <si>
    <t>Git, Kubernetes, Computer Vision, Deep Learning</t>
  </si>
  <si>
    <t>AI03903</t>
  </si>
  <si>
    <t>Spark, SQL, Mathematics, Docker, Deep Learning</t>
  </si>
  <si>
    <t>AI03904</t>
  </si>
  <si>
    <t>Hadoop, SQL, Deep Learning</t>
  </si>
  <si>
    <t>AI03905</t>
  </si>
  <si>
    <t>Python, Git, GCP, Spark</t>
  </si>
  <si>
    <t>AI03906</t>
  </si>
  <si>
    <t>Scala, Azure, Statistics, R, PyTorch</t>
  </si>
  <si>
    <t>AI03907</t>
  </si>
  <si>
    <t>AI03908</t>
  </si>
  <si>
    <t>Git, Azure, Data Visualization, R, Computer Vision</t>
  </si>
  <si>
    <t>AI03909</t>
  </si>
  <si>
    <t>Kubernetes, MLOps, SQL, TensorFreelanceow, R</t>
  </si>
  <si>
    <t>AI03910</t>
  </si>
  <si>
    <t>GCP, Mathematics, Data Visualization</t>
  </si>
  <si>
    <t>AI03911</t>
  </si>
  <si>
    <t>Git, AWS, GCP, Deep Learning, Docker</t>
  </si>
  <si>
    <t>AI03912</t>
  </si>
  <si>
    <t>Python, TensorFreelanceow, Tableau, PyTorch, Azure</t>
  </si>
  <si>
    <t>AI03913</t>
  </si>
  <si>
    <t>Python, TensorFreelanceow, Spark</t>
  </si>
  <si>
    <t>AI03914</t>
  </si>
  <si>
    <t>Mathematics, GCP, Computer Vision, TensorFreelanceow, Spark</t>
  </si>
  <si>
    <t>AI03915</t>
  </si>
  <si>
    <t>Tableau, MLOps, GCP, Scala</t>
  </si>
  <si>
    <t>AI03916</t>
  </si>
  <si>
    <t>SQL, Linux, AWS</t>
  </si>
  <si>
    <t>AI03917</t>
  </si>
  <si>
    <t>Python, Kubernetes, Java, Hadoop</t>
  </si>
  <si>
    <t>AI03918</t>
  </si>
  <si>
    <t>SQL, Scala, GCP, Kubernetes, Tableau</t>
  </si>
  <si>
    <t>AI03919</t>
  </si>
  <si>
    <t>AWS, Azure, Spark, Data Visualization, Deep Learning</t>
  </si>
  <si>
    <t>AI03920</t>
  </si>
  <si>
    <t>Spark, Linux, Tableau, TensorFreelanceow, Data Visualization</t>
  </si>
  <si>
    <t>AI03921</t>
  </si>
  <si>
    <t>Docker, Statistics, Scala, Kubernetes</t>
  </si>
  <si>
    <t>AI03922</t>
  </si>
  <si>
    <t>Computer Vision, SQL, Git, Deep Learning, GCP</t>
  </si>
  <si>
    <t>AI03923</t>
  </si>
  <si>
    <t>SQL, Deep Learning, Python, NLP</t>
  </si>
  <si>
    <t>AI03924</t>
  </si>
  <si>
    <t>Kubernetes, Azure, Python, Deep Learning</t>
  </si>
  <si>
    <t>AI03925</t>
  </si>
  <si>
    <t>Hadoop, Linux, Data Visualization</t>
  </si>
  <si>
    <t>AI03926</t>
  </si>
  <si>
    <t>Python, TensorFreelanceow, AWS, Docker</t>
  </si>
  <si>
    <t>AI03927</t>
  </si>
  <si>
    <t>MLOps, Mathematics, Tableau, Docker, Azure</t>
  </si>
  <si>
    <t>AI03928</t>
  </si>
  <si>
    <t>PyTorch, Python, Azure</t>
  </si>
  <si>
    <t>AI03929</t>
  </si>
  <si>
    <t>Git, PyTorch, Hadoop, Azure, Deep Learning</t>
  </si>
  <si>
    <t>AI03930</t>
  </si>
  <si>
    <t>SQL, GCP, NLP, Statistics</t>
  </si>
  <si>
    <t>AI03931</t>
  </si>
  <si>
    <t>Hadoop, R, SQL</t>
  </si>
  <si>
    <t>AI03932</t>
  </si>
  <si>
    <t>PyTorch, TensorFreelanceow, Tableau, SQL</t>
  </si>
  <si>
    <t>AI03933</t>
  </si>
  <si>
    <t>Java, Computer Vision, Mathematics, Hadoop</t>
  </si>
  <si>
    <t>AI03934</t>
  </si>
  <si>
    <t>PyTorch, Statistics, TensorFreelanceow</t>
  </si>
  <si>
    <t>AI03935</t>
  </si>
  <si>
    <t>Mathematics, AWS, Data Visualization, Azure, Git</t>
  </si>
  <si>
    <t>AI03936</t>
  </si>
  <si>
    <t>NLP, Hadoop, Linux</t>
  </si>
  <si>
    <t>AI03937</t>
  </si>
  <si>
    <t>Kubernetes, SQL, Spark, Python, Statistics</t>
  </si>
  <si>
    <t>AI03938</t>
  </si>
  <si>
    <t>Hadoop, Tableau, Python, Mathematics</t>
  </si>
  <si>
    <t>AI03939</t>
  </si>
  <si>
    <t>AI03940</t>
  </si>
  <si>
    <t>SQL, AWS, Git, MLOps, GCP</t>
  </si>
  <si>
    <t>AI03941</t>
  </si>
  <si>
    <t>SQL, Data Visualization, Scala, Azure, Linux</t>
  </si>
  <si>
    <t>AI03942</t>
  </si>
  <si>
    <t>Spark, NLP, Python, Deep Learning</t>
  </si>
  <si>
    <t>AI03943</t>
  </si>
  <si>
    <t>Mathematics, Kubernetes, Statistics, GCP, Tableau</t>
  </si>
  <si>
    <t>AI03944</t>
  </si>
  <si>
    <t>TensorFreelanceow, R, Azure, GCP, Hadoop</t>
  </si>
  <si>
    <t>AI03945</t>
  </si>
  <si>
    <t>Python, Linux, Scala, Kubernetes, TensorFreelanceow</t>
  </si>
  <si>
    <t>AI03946</t>
  </si>
  <si>
    <t>Scala, Statistics, Python, Git</t>
  </si>
  <si>
    <t>AI03947</t>
  </si>
  <si>
    <t>Docker, R, Deep Learning, Statistics, Mathematics</t>
  </si>
  <si>
    <t>AI03948</t>
  </si>
  <si>
    <t>R, GCP, Statistics, SQL, Tableau</t>
  </si>
  <si>
    <t>AI03949</t>
  </si>
  <si>
    <t>Hadoop, TensorFreelanceow, Tableau, Data Visualization, Kubernetes</t>
  </si>
  <si>
    <t>AI03950</t>
  </si>
  <si>
    <t>SQL, Spark, PyTorch, AWS, Java</t>
  </si>
  <si>
    <t>AI03951</t>
  </si>
  <si>
    <t>AI03952</t>
  </si>
  <si>
    <t>SQL, Python, NLP, Scala, Git</t>
  </si>
  <si>
    <t>AI03953</t>
  </si>
  <si>
    <t>Tableau, PyTorch, Azure, Linux, NLP</t>
  </si>
  <si>
    <t>AI03954</t>
  </si>
  <si>
    <t>R, PyTorch, Computer Vision</t>
  </si>
  <si>
    <t>AI03955</t>
  </si>
  <si>
    <t>GCP, Scala, Data Visualization, TensorFreelanceow</t>
  </si>
  <si>
    <t>AI03956</t>
  </si>
  <si>
    <t>Python, Azure, Mathematics</t>
  </si>
  <si>
    <t>AI03957</t>
  </si>
  <si>
    <t>Deep Learning, Python, Mathematics, MLOps</t>
  </si>
  <si>
    <t>AI03958</t>
  </si>
  <si>
    <t>Python, PyTorch, Kubernetes, Azure, SQL</t>
  </si>
  <si>
    <t>AI03959</t>
  </si>
  <si>
    <t>SQL, R, Tableau, Statistics, Scala</t>
  </si>
  <si>
    <t>AI03960</t>
  </si>
  <si>
    <t>Mathematics, SQL, Linux</t>
  </si>
  <si>
    <t>AI03961</t>
  </si>
  <si>
    <t>TensorFreelanceow, Azure, NLP, Git, SQL</t>
  </si>
  <si>
    <t>AI03962</t>
  </si>
  <si>
    <t>Linux, Computer Vision, Python, Data Visualization, Git</t>
  </si>
  <si>
    <t>AI03963</t>
  </si>
  <si>
    <t>Computer Vision, Kubernetes, SQL, Deep Learning</t>
  </si>
  <si>
    <t>AI03964</t>
  </si>
  <si>
    <t>PyTorch, Linux, Data Visualization</t>
  </si>
  <si>
    <t>AI03965</t>
  </si>
  <si>
    <t>GCP, TensorFreelanceow, Scala, Python, Data Visualization</t>
  </si>
  <si>
    <t>AI03966</t>
  </si>
  <si>
    <t>Scala, Data Visualization, Tableau, Java</t>
  </si>
  <si>
    <t>AI03967</t>
  </si>
  <si>
    <t>Data Visualization, Scala, Linux, Java</t>
  </si>
  <si>
    <t>AI03968</t>
  </si>
  <si>
    <t>Python, Azure, SQL, Computer Vision</t>
  </si>
  <si>
    <t>AI03969</t>
  </si>
  <si>
    <t>Docker, SQL, Java, PyTorch, Linux</t>
  </si>
  <si>
    <t>AI03970</t>
  </si>
  <si>
    <t>R, SQL, Data Visualization</t>
  </si>
  <si>
    <t>AI03971</t>
  </si>
  <si>
    <t>R, PyTorch, Scala</t>
  </si>
  <si>
    <t>AI03972</t>
  </si>
  <si>
    <t>AWS, Spark, MLOps, Scala</t>
  </si>
  <si>
    <t>AI03973</t>
  </si>
  <si>
    <t>Data Visualization, Python, TensorFreelanceow, Docker, Statistics</t>
  </si>
  <si>
    <t>AI03974</t>
  </si>
  <si>
    <t>Azure, AWS, NLP, Spark</t>
  </si>
  <si>
    <t>AI03975</t>
  </si>
  <si>
    <t>Git, MLOps, Deep Learning, Python</t>
  </si>
  <si>
    <t>AI03976</t>
  </si>
  <si>
    <t>Statistics, Hadoop, R, TensorFreelanceow</t>
  </si>
  <si>
    <t>AI03977</t>
  </si>
  <si>
    <t>MLOps, Python, TensorFreelanceow</t>
  </si>
  <si>
    <t>AI03978</t>
  </si>
  <si>
    <t>Scala, Kubernetes, Deep Learning, Java</t>
  </si>
  <si>
    <t>AI03979</t>
  </si>
  <si>
    <t>Mathematics, PyTorch, Statistics, Kubernetes, Hadoop</t>
  </si>
  <si>
    <t>AI03980</t>
  </si>
  <si>
    <t>AWS, Git, NLP</t>
  </si>
  <si>
    <t>AI03981</t>
  </si>
  <si>
    <t>PyTorch, TensorFreelanceow, Java, SQL, Mathematics</t>
  </si>
  <si>
    <t>AI03982</t>
  </si>
  <si>
    <t>Spark, Statistics, Data Visualization</t>
  </si>
  <si>
    <t>AI03983</t>
  </si>
  <si>
    <t>Python, Kubernetes, Deep Learning, Hadoop, R</t>
  </si>
  <si>
    <t>AI03984</t>
  </si>
  <si>
    <t>Git, SQL, Python</t>
  </si>
  <si>
    <t>AI03985</t>
  </si>
  <si>
    <t>Git, Kubernetes, SQL, PyTorch, Hadoop</t>
  </si>
  <si>
    <t>AI03986</t>
  </si>
  <si>
    <t>Azure, Java, Docker</t>
  </si>
  <si>
    <t>AI03987</t>
  </si>
  <si>
    <t>Kubernetes, PyTorch, Linux, Computer Vision, MLOps</t>
  </si>
  <si>
    <t>AI03988</t>
  </si>
  <si>
    <t>Java, Scala, Deep Learning, Azure</t>
  </si>
  <si>
    <t>AI03989</t>
  </si>
  <si>
    <t>Scala, NLP, Docker</t>
  </si>
  <si>
    <t>AI03990</t>
  </si>
  <si>
    <t>R, MLOps, AWS</t>
  </si>
  <si>
    <t>AI03991</t>
  </si>
  <si>
    <t>Java, GCP, Scala</t>
  </si>
  <si>
    <t>AI03992</t>
  </si>
  <si>
    <t>Hadoop, Python, Spark, TensorFreelanceow</t>
  </si>
  <si>
    <t>AI03993</t>
  </si>
  <si>
    <t>Tableau, TensorFreelanceow, Kubernetes, Azure</t>
  </si>
  <si>
    <t>AI03994</t>
  </si>
  <si>
    <t>MLOps, Kubernetes, Deep Learning, Git</t>
  </si>
  <si>
    <t>AI03995</t>
  </si>
  <si>
    <t>Python, TensorFreelanceow, AWS</t>
  </si>
  <si>
    <t>AI03996</t>
  </si>
  <si>
    <t>Python, Kubernetes, GCP, Spark</t>
  </si>
  <si>
    <t>AI03997</t>
  </si>
  <si>
    <t>SQL, Docker, Tableau, PyTorch</t>
  </si>
  <si>
    <t>AI03998</t>
  </si>
  <si>
    <t>Python, TensorFreelanceow, MLOps, GCP, Data Visualization</t>
  </si>
  <si>
    <t>AI03999</t>
  </si>
  <si>
    <t>Data Visualization, Tableau, Hadoop, MLOps</t>
  </si>
  <si>
    <t>AI04000</t>
  </si>
  <si>
    <t>Scala, Python, Hadoop, TensorFreelanceow</t>
  </si>
  <si>
    <t>AI04001</t>
  </si>
  <si>
    <t>Java, R, Data Visualization, NLP</t>
  </si>
  <si>
    <t>AI04002</t>
  </si>
  <si>
    <t>Linux, Git, Spark</t>
  </si>
  <si>
    <t>AI04003</t>
  </si>
  <si>
    <t>Git, Linux, Deep Learning</t>
  </si>
  <si>
    <t>AI04004</t>
  </si>
  <si>
    <t>Data Visualization, Java, GCP</t>
  </si>
  <si>
    <t>AI04005</t>
  </si>
  <si>
    <t>TensorFreelanceow, Hadoop, Kubernetes</t>
  </si>
  <si>
    <t>AI04006</t>
  </si>
  <si>
    <t>Data Visualization, Python, SQL, Hadoop</t>
  </si>
  <si>
    <t>AI04007</t>
  </si>
  <si>
    <t>Hadoop, TensorFreelanceow, Python, NLP</t>
  </si>
  <si>
    <t>AI04008</t>
  </si>
  <si>
    <t>Scala, PyTorch, Java, Deep Learning, Mathematics</t>
  </si>
  <si>
    <t>AI04009</t>
  </si>
  <si>
    <t>Computer Vision, Tableau, Hadoop, R, Deep Learning</t>
  </si>
  <si>
    <t>AI04010</t>
  </si>
  <si>
    <t>PyTorch, Hadoop, SQL, Azure</t>
  </si>
  <si>
    <t>AI04011</t>
  </si>
  <si>
    <t>Python, Spark, Hadoop, Computer Vision, TensorFreelanceow</t>
  </si>
  <si>
    <t>AI04012</t>
  </si>
  <si>
    <t>Linux, R, Statistics, SQL, Java</t>
  </si>
  <si>
    <t>AI04013</t>
  </si>
  <si>
    <t>R, Python, Tableau, Git</t>
  </si>
  <si>
    <t>AI04014</t>
  </si>
  <si>
    <t>MLOps, Python, Docker</t>
  </si>
  <si>
    <t>AI04015</t>
  </si>
  <si>
    <t>Scala, Linux, Java, Git, Statistics</t>
  </si>
  <si>
    <t>AI04016</t>
  </si>
  <si>
    <t>Python, TensorFreelanceow, Hadoop, Mathematics, Computer Vision</t>
  </si>
  <si>
    <t>AI04017</t>
  </si>
  <si>
    <t>PyTorch, Tableau, Deep Learning, Statistics</t>
  </si>
  <si>
    <t>AI04018</t>
  </si>
  <si>
    <t>Linux, Data Visualization, Scala</t>
  </si>
  <si>
    <t>AI04019</t>
  </si>
  <si>
    <t>Linux, Java, NLP</t>
  </si>
  <si>
    <t>AI04020</t>
  </si>
  <si>
    <t>Computer Vision, GCP, Python, Spark, TensorFreelanceow</t>
  </si>
  <si>
    <t>AI04021</t>
  </si>
  <si>
    <t>GCP, Azure, Data Visualization, AWS</t>
  </si>
  <si>
    <t>AI04022</t>
  </si>
  <si>
    <t>Git, Statistics, MLOps, Azure</t>
  </si>
  <si>
    <t>AI04023</t>
  </si>
  <si>
    <t>MLOps, PyTorch, Git, AWS</t>
  </si>
  <si>
    <t>AI04024</t>
  </si>
  <si>
    <t>Java, Linux, Hadoop</t>
  </si>
  <si>
    <t>AI04025</t>
  </si>
  <si>
    <t>NLP, Git, Hadoop, Docker</t>
  </si>
  <si>
    <t>AI04026</t>
  </si>
  <si>
    <t>Python, GCP, Tableau</t>
  </si>
  <si>
    <t>AI04027</t>
  </si>
  <si>
    <t>NLP, SQL, MLOps</t>
  </si>
  <si>
    <t>AI04028</t>
  </si>
  <si>
    <t>Docker, AWS, Tableau, GCP, TensorFreelanceow</t>
  </si>
  <si>
    <t>AI04029</t>
  </si>
  <si>
    <t>Tableau, Statistics, Linux, Mathematics, Deep Learning</t>
  </si>
  <si>
    <t>AI04030</t>
  </si>
  <si>
    <t>SQL, Spark, GCP</t>
  </si>
  <si>
    <t>AI04031</t>
  </si>
  <si>
    <t>AWS, MLOps, SQL, PyTorch, Git</t>
  </si>
  <si>
    <t>AI04032</t>
  </si>
  <si>
    <t>SQL, AWS, MLOps</t>
  </si>
  <si>
    <t>AI04033</t>
  </si>
  <si>
    <t>Python, Git, SQL, AWS</t>
  </si>
  <si>
    <t>AI04034</t>
  </si>
  <si>
    <t>Data Visualization, Statistics, Hadoop, Deep Learning, Docker</t>
  </si>
  <si>
    <t>AI04035</t>
  </si>
  <si>
    <t>Data Visualization, AWS, SQL, PyTorch, Java</t>
  </si>
  <si>
    <t>AI04036</t>
  </si>
  <si>
    <t>AI04037</t>
  </si>
  <si>
    <t>Java, Hadoop, Computer Vision, R, Python</t>
  </si>
  <si>
    <t>AI04038</t>
  </si>
  <si>
    <t>GCP, Python, SQL, R</t>
  </si>
  <si>
    <t>AI04039</t>
  </si>
  <si>
    <t>Kubernetes, Linux, Data Visualization, NLP, Docker</t>
  </si>
  <si>
    <t>AI04040</t>
  </si>
  <si>
    <t>PyTorch, Kubernetes, Docker, TensorFreelanceow</t>
  </si>
  <si>
    <t>AI04041</t>
  </si>
  <si>
    <t>Java, MLOps, R</t>
  </si>
  <si>
    <t>AI04042</t>
  </si>
  <si>
    <t>Linux, Python, Kubernetes, MLOps, Data Visualization</t>
  </si>
  <si>
    <t>AI04043</t>
  </si>
  <si>
    <t>Git, Tableau, PyTorch, Kubernetes, Spark</t>
  </si>
  <si>
    <t>AI04044</t>
  </si>
  <si>
    <t>Git, Linux, Data Visualization, Azure</t>
  </si>
  <si>
    <t>AI04045</t>
  </si>
  <si>
    <t>GCP, Computer Vision, Linux, Tableau</t>
  </si>
  <si>
    <t>AI04046</t>
  </si>
  <si>
    <t>Python, Azure, Tableau, Mathematics</t>
  </si>
  <si>
    <t>AI04047</t>
  </si>
  <si>
    <t>Linux, Azure, TensorFreelanceow</t>
  </si>
  <si>
    <t>AI04048</t>
  </si>
  <si>
    <t>Spark, R, Computer Vision, Deep Learning, Python</t>
  </si>
  <si>
    <t>AI04049</t>
  </si>
  <si>
    <t>Mathematics, Git, Spark, SQL, PyTorch</t>
  </si>
  <si>
    <t>AI04050</t>
  </si>
  <si>
    <t>Statistics, MLOps, Python, TensorFreelanceow</t>
  </si>
  <si>
    <t>AI04051</t>
  </si>
  <si>
    <t>Azure, Scala, Statistics, SQL, Deep Learning</t>
  </si>
  <si>
    <t>AI04052</t>
  </si>
  <si>
    <t>Scala, Data Visualization, Computer Vision</t>
  </si>
  <si>
    <t>AI04053</t>
  </si>
  <si>
    <t>TensorFreelanceow, GCP, Scala</t>
  </si>
  <si>
    <t>AI04054</t>
  </si>
  <si>
    <t>Python, Linux, Kubernetes, Git, GCP</t>
  </si>
  <si>
    <t>AI04055</t>
  </si>
  <si>
    <t>Deep Learning, SQL, Scala</t>
  </si>
  <si>
    <t>AI04056</t>
  </si>
  <si>
    <t>Mathematics, Hadoop, SQL, Python, Data Visualization</t>
  </si>
  <si>
    <t>AI04057</t>
  </si>
  <si>
    <t>AI04058</t>
  </si>
  <si>
    <t>Computer Vision, TensorFreelanceow, Linux, Tableau</t>
  </si>
  <si>
    <t>AI04059</t>
  </si>
  <si>
    <t>Python, TensorFreelanceow, Tableau, NLP</t>
  </si>
  <si>
    <t>AI04060</t>
  </si>
  <si>
    <t>Spark, PyTorch, SQL, Computer Vision</t>
  </si>
  <si>
    <t>AI04061</t>
  </si>
  <si>
    <t>Computer Vision, Spark, Python, Scala</t>
  </si>
  <si>
    <t>AI04062</t>
  </si>
  <si>
    <t>Linux, Java, Docker, SQL, Git</t>
  </si>
  <si>
    <t>AI04063</t>
  </si>
  <si>
    <t>Git, MLOps, Kubernetes, Hadoop</t>
  </si>
  <si>
    <t>AI04064</t>
  </si>
  <si>
    <t>Git, Hadoop, Mathematics</t>
  </si>
  <si>
    <t>AI04065</t>
  </si>
  <si>
    <t>AI04066</t>
  </si>
  <si>
    <t>Docker, Mathematics, R, SQL, Computer Vision</t>
  </si>
  <si>
    <t>AI04067</t>
  </si>
  <si>
    <t>Scala, Spark, SQL, Mathematics</t>
  </si>
  <si>
    <t>AI04068</t>
  </si>
  <si>
    <t>Kubernetes, PyTorch, MLOps</t>
  </si>
  <si>
    <t>AI04069</t>
  </si>
  <si>
    <t>NLP, Linux, Python</t>
  </si>
  <si>
    <t>AI04070</t>
  </si>
  <si>
    <t>GCP, Kubernetes, Data Visualization, SQL</t>
  </si>
  <si>
    <t>AI04071</t>
  </si>
  <si>
    <t>NLP, R, Kubernetes, Linux, TensorFreelanceow</t>
  </si>
  <si>
    <t>AI04072</t>
  </si>
  <si>
    <t>Deep Learning, Java, Computer Vision, AWS, Kubernetes</t>
  </si>
  <si>
    <t>AI04073</t>
  </si>
  <si>
    <t>TensorFreelanceow, Linux, Python, SQL, AWS</t>
  </si>
  <si>
    <t>AI04074</t>
  </si>
  <si>
    <t>Python, NLP, GCP, Mathematics, Git</t>
  </si>
  <si>
    <t>AI04075</t>
  </si>
  <si>
    <t>Hadoop, Python, Azure, Spark, Statistics</t>
  </si>
  <si>
    <t>AI04076</t>
  </si>
  <si>
    <t>Docker, Scala, Linux</t>
  </si>
  <si>
    <t>AI04077</t>
  </si>
  <si>
    <t>Azure, Git, Hadoop, Data Visualization, Mathematics</t>
  </si>
  <si>
    <t>AI04078</t>
  </si>
  <si>
    <t>Java, Hadoop, MLOps</t>
  </si>
  <si>
    <t>AI04079</t>
  </si>
  <si>
    <t>PyTorch, Git, Java, Scala, TensorFreelanceow</t>
  </si>
  <si>
    <t>AI04080</t>
  </si>
  <si>
    <t>Spark, Tableau, GCP, Linux, Hadoop</t>
  </si>
  <si>
    <t>AI04081</t>
  </si>
  <si>
    <t>Kubernetes, Python, Data Visualization, Computer Vision, Azure</t>
  </si>
  <si>
    <t>AI04082</t>
  </si>
  <si>
    <t>Mathematics, Azure, PyTorch</t>
  </si>
  <si>
    <t>AI04083</t>
  </si>
  <si>
    <t>MLOps, R, TensorFreelanceow, SQL, GCP</t>
  </si>
  <si>
    <t>AI04084</t>
  </si>
  <si>
    <t>Mathematics, R, SQL, Spark</t>
  </si>
  <si>
    <t>AI04085</t>
  </si>
  <si>
    <t>Java, Scala, NLP, Azure</t>
  </si>
  <si>
    <t>AI04086</t>
  </si>
  <si>
    <t>SQL, Hadoop, PyTorch, Linux</t>
  </si>
  <si>
    <t>AI04087</t>
  </si>
  <si>
    <t>Linux, Java, Git, Mathematics, NLP</t>
  </si>
  <si>
    <t>AI04088</t>
  </si>
  <si>
    <t>Hadoop, Python, PyTorch</t>
  </si>
  <si>
    <t>AI04089</t>
  </si>
  <si>
    <t>Java, Statistics, SQL, Python, Kubernetes</t>
  </si>
  <si>
    <t>AI04090</t>
  </si>
  <si>
    <t>Python, PyTorch, TensorFreelanceow</t>
  </si>
  <si>
    <t>AI04091</t>
  </si>
  <si>
    <t>NLP, AWS, Linux, Statistics, Computer Vision</t>
  </si>
  <si>
    <t>AI04092</t>
  </si>
  <si>
    <t>TensorFreelanceow, Scala, Hadoop, Deep Learning, PyTorch</t>
  </si>
  <si>
    <t>AI04093</t>
  </si>
  <si>
    <t>GCP, Kubernetes, SQL</t>
  </si>
  <si>
    <t>AI04094</t>
  </si>
  <si>
    <t>Azure, PyTorch, Git</t>
  </si>
  <si>
    <t>AI04095</t>
  </si>
  <si>
    <t>Git, Azure, Spark, Mathematics, AWS</t>
  </si>
  <si>
    <t>AI04096</t>
  </si>
  <si>
    <t>R, SQL, NLP, Azure</t>
  </si>
  <si>
    <t>AI04097</t>
  </si>
  <si>
    <t>Git, R, Tableau, SQL</t>
  </si>
  <si>
    <t>AI04098</t>
  </si>
  <si>
    <t>PyTorch, Hadoop, Git</t>
  </si>
  <si>
    <t>AI04099</t>
  </si>
  <si>
    <t>Scala, AWS, Git, Hadoop</t>
  </si>
  <si>
    <t>AI04100</t>
  </si>
  <si>
    <t>Java, PyTorch, Kubernetes, Mathematics, Data Visualization</t>
  </si>
  <si>
    <t>AI04101</t>
  </si>
  <si>
    <t>Data Visualization, Deep Learning, Python, Statistics</t>
  </si>
  <si>
    <t>AI04102</t>
  </si>
  <si>
    <t>Linux, NLP, Python</t>
  </si>
  <si>
    <t>AI04103</t>
  </si>
  <si>
    <t>Scala, Git, SQL, Python</t>
  </si>
  <si>
    <t>AI04104</t>
  </si>
  <si>
    <t>TensorFreelanceow, Docker, GCP</t>
  </si>
  <si>
    <t>AI04105</t>
  </si>
  <si>
    <t>Docker, R, Deep Learning, Java, Computer Vision</t>
  </si>
  <si>
    <t>AI04106</t>
  </si>
  <si>
    <t>PyTorch, Linux, SQL, GCP, R</t>
  </si>
  <si>
    <t>AI04107</t>
  </si>
  <si>
    <t>Python, NLP, Statistics</t>
  </si>
  <si>
    <t>AI04108</t>
  </si>
  <si>
    <t>GCP, PyTorch, NLP</t>
  </si>
  <si>
    <t>AI04109</t>
  </si>
  <si>
    <t>Tableau, Kubernetes, Azure, R, Statistics</t>
  </si>
  <si>
    <t>AI04110</t>
  </si>
  <si>
    <t>AI04111</t>
  </si>
  <si>
    <t>NLP, Git, Docker, Hadoop, Spark</t>
  </si>
  <si>
    <t>AI04112</t>
  </si>
  <si>
    <t>R, Python, Computer Vision</t>
  </si>
  <si>
    <t>AI04113</t>
  </si>
  <si>
    <t>Kubernetes, AWS, GCP, Scala</t>
  </si>
  <si>
    <t>AI04114</t>
  </si>
  <si>
    <t>SQL, AWS, Scala, Tableau</t>
  </si>
  <si>
    <t>AI04115</t>
  </si>
  <si>
    <t>Data Visualization, GCP, R, Hadoop</t>
  </si>
  <si>
    <t>AI04116</t>
  </si>
  <si>
    <t>Linux, Scala, Python, NLP, Mathematics</t>
  </si>
  <si>
    <t>AI04117</t>
  </si>
  <si>
    <t>Python, R, Mathematics</t>
  </si>
  <si>
    <t>AI04118</t>
  </si>
  <si>
    <t>Scala, Computer Vision, NLP, PyTorch, Spark</t>
  </si>
  <si>
    <t>AI04119</t>
  </si>
  <si>
    <t>Git, Scala, SQL, Mathematics</t>
  </si>
  <si>
    <t>AI04120</t>
  </si>
  <si>
    <t>Azure, Deep Learning, Java</t>
  </si>
  <si>
    <t>AI04121</t>
  </si>
  <si>
    <t>Data Visualization, NLP, Kubernetes, Python</t>
  </si>
  <si>
    <t>AI04122</t>
  </si>
  <si>
    <t>PyTorch, Computer Vision, Data Visualization, R</t>
  </si>
  <si>
    <t>AI04123</t>
  </si>
  <si>
    <t>Git, Python, Mathematics, Tableau, Docker</t>
  </si>
  <si>
    <t>AI04124</t>
  </si>
  <si>
    <t>Python, TensorFreelanceow, Git, Computer Vision, Azure</t>
  </si>
  <si>
    <t>AI04125</t>
  </si>
  <si>
    <t>AI04126</t>
  </si>
  <si>
    <t>PyTorch, Scala, Hadoop, Computer Vision</t>
  </si>
  <si>
    <t>AI04127</t>
  </si>
  <si>
    <t>AWS, MLOps, SQL, Azure</t>
  </si>
  <si>
    <t>AI04128</t>
  </si>
  <si>
    <t>GCP, Docker, Python, Azure, Data Visualization</t>
  </si>
  <si>
    <t>AI04129</t>
  </si>
  <si>
    <t>Statistics, PyTorch, Java, Scala, Azure</t>
  </si>
  <si>
    <t>AI04130</t>
  </si>
  <si>
    <t>Scala, AWS, Tableau</t>
  </si>
  <si>
    <t>AI04131</t>
  </si>
  <si>
    <t>Python, Kubernetes, Mathematics, Statistics, GCP</t>
  </si>
  <si>
    <t>AI04132</t>
  </si>
  <si>
    <t>Git, GCP, Python, AWS, NLP</t>
  </si>
  <si>
    <t>AI04133</t>
  </si>
  <si>
    <t>Kubernetes, Docker, R, Azure</t>
  </si>
  <si>
    <t>AI04134</t>
  </si>
  <si>
    <t>AI04135</t>
  </si>
  <si>
    <t>AI04136</t>
  </si>
  <si>
    <t>Kubernetes, Scala, GCP</t>
  </si>
  <si>
    <t>AI04137</t>
  </si>
  <si>
    <t>Linux, Kubernetes, NLP, Deep Learning, Scala</t>
  </si>
  <si>
    <t>AI04138</t>
  </si>
  <si>
    <t>Linux, Hadoop, R</t>
  </si>
  <si>
    <t>AI04139</t>
  </si>
  <si>
    <t>Scala, Deep Learning, Data Visualization, Kubernetes, Statistics</t>
  </si>
  <si>
    <t>AI04140</t>
  </si>
  <si>
    <t>Linux, TensorFreelanceow, Statistics, Python, Computer Vision</t>
  </si>
  <si>
    <t>AI04141</t>
  </si>
  <si>
    <t>AI04142</t>
  </si>
  <si>
    <t>Scala, NLP, Java, Kubernetes, Linux</t>
  </si>
  <si>
    <t>AI04143</t>
  </si>
  <si>
    <t>PyTorch, GCP, Mathematics, Deep Learning</t>
  </si>
  <si>
    <t>AI04144</t>
  </si>
  <si>
    <t>R, SQL, NLP</t>
  </si>
  <si>
    <t>AI04145</t>
  </si>
  <si>
    <t>Git, Tableau, Hadoop, Java, Linux</t>
  </si>
  <si>
    <t>AI04146</t>
  </si>
  <si>
    <t>Kubernetes, R, SQL</t>
  </si>
  <si>
    <t>AI04147</t>
  </si>
  <si>
    <t>Kubernetes, Git, Python</t>
  </si>
  <si>
    <t>AI04148</t>
  </si>
  <si>
    <t>SQL, Python, Kubernetes</t>
  </si>
  <si>
    <t>AI04149</t>
  </si>
  <si>
    <t>Scala, Python, Statistics, Deep Learning</t>
  </si>
  <si>
    <t>AI04150</t>
  </si>
  <si>
    <t>Spark, Kubernetes, Statistics</t>
  </si>
  <si>
    <t>AI04151</t>
  </si>
  <si>
    <t>Linux, Python, Git, Spark</t>
  </si>
  <si>
    <t>AI04152</t>
  </si>
  <si>
    <t>AI04153</t>
  </si>
  <si>
    <t>Docker, SQL, Spark, Linux</t>
  </si>
  <si>
    <t>AI04154</t>
  </si>
  <si>
    <t>Azure, SQL, Data Visualization, Python, Kubernetes</t>
  </si>
  <si>
    <t>AI04155</t>
  </si>
  <si>
    <t>AI04156</t>
  </si>
  <si>
    <t>Python, R, MLOps, GCP, Kubernetes</t>
  </si>
  <si>
    <t>AI04157</t>
  </si>
  <si>
    <t>R, Java, Mathematics, MLOps, NLP</t>
  </si>
  <si>
    <t>AI04158</t>
  </si>
  <si>
    <t>Java, R, Spark, MLOps</t>
  </si>
  <si>
    <t>AI04159</t>
  </si>
  <si>
    <t>Data Visualization, Deep Learning, Docker</t>
  </si>
  <si>
    <t>AI04160</t>
  </si>
  <si>
    <t>SQL, Java, PyTorch</t>
  </si>
  <si>
    <t>AI04161</t>
  </si>
  <si>
    <t>Python, R, GCP, MLOps, TensorFreelanceow</t>
  </si>
  <si>
    <t>AI04162</t>
  </si>
  <si>
    <t>SQL, Scala, Python</t>
  </si>
  <si>
    <t>AI04163</t>
  </si>
  <si>
    <t>AI04164</t>
  </si>
  <si>
    <t>AWS, Hadoop, Data Visualization</t>
  </si>
  <si>
    <t>AI04165</t>
  </si>
  <si>
    <t>Kubernetes, Hadoop, Statistics</t>
  </si>
  <si>
    <t>AI04166</t>
  </si>
  <si>
    <t>Python, TensorFreelanceow, Computer Vision, PyTorch, SQL</t>
  </si>
  <si>
    <t>AI04167</t>
  </si>
  <si>
    <t>TensorFreelanceow, Linux, Java</t>
  </si>
  <si>
    <t>AI04168</t>
  </si>
  <si>
    <t>NLP, Data Visualization, TensorFreelanceow, Linux</t>
  </si>
  <si>
    <t>AI04169</t>
  </si>
  <si>
    <t>TensorFreelanceow, Mathematics, Docker, Tableau, Deep Learning</t>
  </si>
  <si>
    <t>AI04170</t>
  </si>
  <si>
    <t>Hadoop, Scala, Python, Computer Vision, Deep Learning</t>
  </si>
  <si>
    <t>AI04171</t>
  </si>
  <si>
    <t>Scala, Spark, Data Visualization</t>
  </si>
  <si>
    <t>AI04172</t>
  </si>
  <si>
    <t>GCP, Hadoop, PyTorch, Spark, R</t>
  </si>
  <si>
    <t>AI04173</t>
  </si>
  <si>
    <t>Kubernetes, SQL, Python, Deep Learning</t>
  </si>
  <si>
    <t>AI04174</t>
  </si>
  <si>
    <t>Docker, GCP, Java, Mathematics</t>
  </si>
  <si>
    <t>AI04175</t>
  </si>
  <si>
    <t>Python, SQL, Scala, Tableau</t>
  </si>
  <si>
    <t>AI04176</t>
  </si>
  <si>
    <t>GCP, Git, SQL, NLP</t>
  </si>
  <si>
    <t>AI04177</t>
  </si>
  <si>
    <t>Scala, TensorFreelanceow, SQL</t>
  </si>
  <si>
    <t>AI04178</t>
  </si>
  <si>
    <t>Python, Deep Learning, TensorFreelanceow, Hadoop, GCP</t>
  </si>
  <si>
    <t>AI04179</t>
  </si>
  <si>
    <t>Scala, Data Visualization, Git, AWS, Hadoop</t>
  </si>
  <si>
    <t>AI04180</t>
  </si>
  <si>
    <t>R, Kubernetes, AWS</t>
  </si>
  <si>
    <t>AI04181</t>
  </si>
  <si>
    <t>AI04182</t>
  </si>
  <si>
    <t>Data Visualization, Kubernetes, SQL, Deep Learning, GCP</t>
  </si>
  <si>
    <t>AI04183</t>
  </si>
  <si>
    <t>NLP, Kubernetes, PyTorch, Azure, Tableau</t>
  </si>
  <si>
    <t>AI04184</t>
  </si>
  <si>
    <t>Python, AWS, Data Visualization, TensorFreelanceow, Spark</t>
  </si>
  <si>
    <t>AI04185</t>
  </si>
  <si>
    <t>Kubernetes, Azure, Statistics, R, Tableau</t>
  </si>
  <si>
    <t>AI04186</t>
  </si>
  <si>
    <t>Spark, Kubernetes, NLP, Python, Linux</t>
  </si>
  <si>
    <t>AI04187</t>
  </si>
  <si>
    <t>GCP, Scala, SQL, Deep Learning</t>
  </si>
  <si>
    <t>AI04188</t>
  </si>
  <si>
    <t>Java, PyTorch, AWS, R, Hadoop</t>
  </si>
  <si>
    <t>AI04189</t>
  </si>
  <si>
    <t>Python, Linux, Computer Vision, Azure</t>
  </si>
  <si>
    <t>AI04190</t>
  </si>
  <si>
    <t>Data Visualization, Kubernetes, R, AWS, NLP</t>
  </si>
  <si>
    <t>AI04191</t>
  </si>
  <si>
    <t>R, Scala, Linux</t>
  </si>
  <si>
    <t>AI04192</t>
  </si>
  <si>
    <t>Azure, PyTorch, Hadoop</t>
  </si>
  <si>
    <t>AI04193</t>
  </si>
  <si>
    <t>Tableau, AWS, PyTorch</t>
  </si>
  <si>
    <t>AI04194</t>
  </si>
  <si>
    <t>Python, Statistics, Azure, Tableau, Scala</t>
  </si>
  <si>
    <t>AI04195</t>
  </si>
  <si>
    <t>AI04196</t>
  </si>
  <si>
    <t>PyTorch, AWS, Data Visualization, Git, Deep Learning</t>
  </si>
  <si>
    <t>AI04197</t>
  </si>
  <si>
    <t>TensorFreelanceow, Computer Vision, Python</t>
  </si>
  <si>
    <t>AI04198</t>
  </si>
  <si>
    <t>TensorFreelanceow, Docker, Spark, NLP</t>
  </si>
  <si>
    <t>AI04199</t>
  </si>
  <si>
    <t>AWS, Scala, Kubernetes, Mathematics</t>
  </si>
  <si>
    <t>AI04200</t>
  </si>
  <si>
    <t>Kubernetes, GCP, Docker</t>
  </si>
  <si>
    <t>AI04201</t>
  </si>
  <si>
    <t>Scala, PyTorch, NLP</t>
  </si>
  <si>
    <t>AI04202</t>
  </si>
  <si>
    <t>AI04203</t>
  </si>
  <si>
    <t>Git, Computer Vision, Statistics, Kubernetes, Java</t>
  </si>
  <si>
    <t>AI04204</t>
  </si>
  <si>
    <t>SQL, Linux, Scala</t>
  </si>
  <si>
    <t>AI04205</t>
  </si>
  <si>
    <t>Java, Python, Mathematics, GCP, Spark</t>
  </si>
  <si>
    <t>AI04206</t>
  </si>
  <si>
    <t>Scala, Kubernetes, Mathematics, Tableau, Hadoop</t>
  </si>
  <si>
    <t>AI04207</t>
  </si>
  <si>
    <t>GCP, SQL, PyTorch, Data Visualization</t>
  </si>
  <si>
    <t>AI04208</t>
  </si>
  <si>
    <t>TensorFreelanceow, Linux, Azure, Kubernetes, Spark</t>
  </si>
  <si>
    <t>AI04209</t>
  </si>
  <si>
    <t>SQL, Scala, Azure</t>
  </si>
  <si>
    <t>AI04210</t>
  </si>
  <si>
    <t>NLP, MLOps, Python, Deep Learning</t>
  </si>
  <si>
    <t>AI04211</t>
  </si>
  <si>
    <t>GCP, R, Spark, Data Visualization, Docker</t>
  </si>
  <si>
    <t>AI04212</t>
  </si>
  <si>
    <t>SQL, Kubernetes, TensorFreelanceow, AWS, R</t>
  </si>
  <si>
    <t>AI04213</t>
  </si>
  <si>
    <t>NLP, Linux, Python, Deep Learning, Java</t>
  </si>
  <si>
    <t>AI04214</t>
  </si>
  <si>
    <t>Mathematics, SQL, MLOps, PyTorch</t>
  </si>
  <si>
    <t>AI04215</t>
  </si>
  <si>
    <t>Kubernetes, Azure, Computer Vision</t>
  </si>
  <si>
    <t>AI04216</t>
  </si>
  <si>
    <t>AI04217</t>
  </si>
  <si>
    <t>AI04218</t>
  </si>
  <si>
    <t>Linux, Statistics, GCP, Python, Computer Vision</t>
  </si>
  <si>
    <t>AI04219</t>
  </si>
  <si>
    <t>Deep Learning, MLOps, Statistics, Spark</t>
  </si>
  <si>
    <t>AI04220</t>
  </si>
  <si>
    <t>Hadoop, Docker, NLP</t>
  </si>
  <si>
    <t>AI04221</t>
  </si>
  <si>
    <t>Java, Python, Kubernetes, GCP</t>
  </si>
  <si>
    <t>AI04222</t>
  </si>
  <si>
    <t>Data Visualization, Hadoop, Tableau, Mathematics, Linux</t>
  </si>
  <si>
    <t>AI04223</t>
  </si>
  <si>
    <t>SQL, Python, Tableau</t>
  </si>
  <si>
    <t>AI04224</t>
  </si>
  <si>
    <t>GCP, AWS, NLP</t>
  </si>
  <si>
    <t>AI04225</t>
  </si>
  <si>
    <t>Spark, PyTorch, Java, NLP</t>
  </si>
  <si>
    <t>AI04226</t>
  </si>
  <si>
    <t>AI04227</t>
  </si>
  <si>
    <t>Git, Scala, NLP, SQL, Azure</t>
  </si>
  <si>
    <t>AI04228</t>
  </si>
  <si>
    <t>Azure, GCP, Mathematics, Scala, TensorFreelanceow</t>
  </si>
  <si>
    <t>AI04229</t>
  </si>
  <si>
    <t>Git, Spark, Deep Learning, AWS</t>
  </si>
  <si>
    <t>AI04230</t>
  </si>
  <si>
    <t>Spark, Linux, Kubernetes, Mathematics</t>
  </si>
  <si>
    <t>AI04231</t>
  </si>
  <si>
    <t>Python, Java, Deep Learning</t>
  </si>
  <si>
    <t>AI04232</t>
  </si>
  <si>
    <t>GCP, SQL, Tableau, MLOps</t>
  </si>
  <si>
    <t>AI04233</t>
  </si>
  <si>
    <t>PyTorch, Tableau, Hadoop, TensorFreelanceow, Statistics</t>
  </si>
  <si>
    <t>AI04234</t>
  </si>
  <si>
    <t>PyTorch, Python, Spark, Azure, SQL</t>
  </si>
  <si>
    <t>AI04235</t>
  </si>
  <si>
    <t>R, Java, GCP, Python, Hadoop</t>
  </si>
  <si>
    <t>AI04236</t>
  </si>
  <si>
    <t>Kubernetes, PyTorch, Docker, TensorFreelanceow, Python</t>
  </si>
  <si>
    <t>AI04237</t>
  </si>
  <si>
    <t>Python, TensorFreelanceow, Tableau, Azure</t>
  </si>
  <si>
    <t>AI04238</t>
  </si>
  <si>
    <t>AI04239</t>
  </si>
  <si>
    <t>Hadoop, Git, Python, Kubernetes</t>
  </si>
  <si>
    <t>AI04240</t>
  </si>
  <si>
    <t>Spark, Data Visualization, AWS, R</t>
  </si>
  <si>
    <t>AI04241</t>
  </si>
  <si>
    <t>Spark, Kubernetes, Deep Learning</t>
  </si>
  <si>
    <t>AI04242</t>
  </si>
  <si>
    <t>Python, Scala, Linux, Tableau, TensorFreelanceow</t>
  </si>
  <si>
    <t>AI04243</t>
  </si>
  <si>
    <t>Hadoop, Azure, Computer Vision, SQL, R</t>
  </si>
  <si>
    <t>AI04244</t>
  </si>
  <si>
    <t>NLP, R, Computer Vision, Python, Azure</t>
  </si>
  <si>
    <t>AI04245</t>
  </si>
  <si>
    <t>Python, Scala, Computer Vision, Hadoop</t>
  </si>
  <si>
    <t>AI04246</t>
  </si>
  <si>
    <t>Scala, Git, SQL, NLP</t>
  </si>
  <si>
    <t>AI04247</t>
  </si>
  <si>
    <t>Java, Deep Learning, PyTorch, Data Visualization, Tableau</t>
  </si>
  <si>
    <t>AI04248</t>
  </si>
  <si>
    <t>Kubernetes, SQL, Deep Learning</t>
  </si>
  <si>
    <t>AI04249</t>
  </si>
  <si>
    <t>Java, Docker, Deep Learning</t>
  </si>
  <si>
    <t>AI04250</t>
  </si>
  <si>
    <t>Deep Learning, R, MLOps, Tableau, Scala</t>
  </si>
  <si>
    <t>AI04251</t>
  </si>
  <si>
    <t>Statistics, Spark, SQL</t>
  </si>
  <si>
    <t>AI04252</t>
  </si>
  <si>
    <t>GCP, R, NLP, Deep Learning</t>
  </si>
  <si>
    <t>AI04253</t>
  </si>
  <si>
    <t>Scala, Kubernetes, SQL, NLP</t>
  </si>
  <si>
    <t>AI04254</t>
  </si>
  <si>
    <t>Computer Vision, NLP, Kubernetes, Scala, Java</t>
  </si>
  <si>
    <t>AI04255</t>
  </si>
  <si>
    <t>Java, PyTorch, Docker, Computer Vision, GCP</t>
  </si>
  <si>
    <t>AI04256</t>
  </si>
  <si>
    <t>Linux, Mathematics, MLOps</t>
  </si>
  <si>
    <t>AI04257</t>
  </si>
  <si>
    <t>Python, Java, Git, AWS, TensorFreelanceow</t>
  </si>
  <si>
    <t>AI04258</t>
  </si>
  <si>
    <t>Mathematics, TensorFreelanceow, Deep Learning, Git, Spark</t>
  </si>
  <si>
    <t>AI04259</t>
  </si>
  <si>
    <t>NLP, PyTorch, Kubernetes, Linux, SQL</t>
  </si>
  <si>
    <t>AI04260</t>
  </si>
  <si>
    <t>Statistics, R, Python, Git</t>
  </si>
  <si>
    <t>AI04261</t>
  </si>
  <si>
    <t>Statistics, Python, PyTorch, R, Spark</t>
  </si>
  <si>
    <t>AI04262</t>
  </si>
  <si>
    <t>Statistics, Tableau, R, Spark, GCP</t>
  </si>
  <si>
    <t>AI04263</t>
  </si>
  <si>
    <t>SQL, PyTorch, NLP, Python</t>
  </si>
  <si>
    <t>AI04264</t>
  </si>
  <si>
    <t>PyTorch, Spark, Data Visualization, Kubernetes</t>
  </si>
  <si>
    <t>AI04265</t>
  </si>
  <si>
    <t>Git, GCP, AWS, Mathematics</t>
  </si>
  <si>
    <t>AI04266</t>
  </si>
  <si>
    <t>Kubernetes, Python, Scala, GCP</t>
  </si>
  <si>
    <t>AI04267</t>
  </si>
  <si>
    <t>Linux, Hadoop, Statistics, Scala, Mathematics</t>
  </si>
  <si>
    <t>AI04268</t>
  </si>
  <si>
    <t>Tableau, Python, TensorFreelanceow</t>
  </si>
  <si>
    <t>AI04269</t>
  </si>
  <si>
    <t>R, AWS, Git, Data Visualization</t>
  </si>
  <si>
    <t>AI04270</t>
  </si>
  <si>
    <t>Spark, Python, Java, Docker, Scala</t>
  </si>
  <si>
    <t>AI04271</t>
  </si>
  <si>
    <t>Java, Python, Mathematics, Git</t>
  </si>
  <si>
    <t>AI04272</t>
  </si>
  <si>
    <t>Spark, Git, Linux, Statistics</t>
  </si>
  <si>
    <t>AI04273</t>
  </si>
  <si>
    <t>Kubernetes, Python, PyTorch</t>
  </si>
  <si>
    <t>AI04274</t>
  </si>
  <si>
    <t>Spark, Computer Vision, AWS, SQL</t>
  </si>
  <si>
    <t>AI04275</t>
  </si>
  <si>
    <t>MLOps, Python, Tableau</t>
  </si>
  <si>
    <t>AI04276</t>
  </si>
  <si>
    <t>Scala, Git, Data Visualization, Mathematics, Tableau</t>
  </si>
  <si>
    <t>AI04277</t>
  </si>
  <si>
    <t>Java, Python, AWS</t>
  </si>
  <si>
    <t>AI04278</t>
  </si>
  <si>
    <t>Python, TensorFreelanceow, Mathematics, Scala</t>
  </si>
  <si>
    <t>AI04279</t>
  </si>
  <si>
    <t>Git, AWS, Docker</t>
  </si>
  <si>
    <t>AI04280</t>
  </si>
  <si>
    <t>PyTorch, Mathematics, MLOps, SQL, Deep Learning</t>
  </si>
  <si>
    <t>AI04281</t>
  </si>
  <si>
    <t>Tableau, Scala, Hadoop, SQL, Kubernetes</t>
  </si>
  <si>
    <t>AI04282</t>
  </si>
  <si>
    <t>SQL, Docker, PyTorch, Git</t>
  </si>
  <si>
    <t>AI04283</t>
  </si>
  <si>
    <t>Java, Computer Vision, SQL, NLP, Linux</t>
  </si>
  <si>
    <t>AI04284</t>
  </si>
  <si>
    <t>NLP, SQL, Linux, Scala</t>
  </si>
  <si>
    <t>AI04285</t>
  </si>
  <si>
    <t>Spark, SQL, Python, Computer Vision</t>
  </si>
  <si>
    <t>AI04286</t>
  </si>
  <si>
    <t>Kubernetes, Data Visualization, Python, TensorFreelanceow, GCP</t>
  </si>
  <si>
    <t>AI04287</t>
  </si>
  <si>
    <t>Spark, Kubernetes, NLP, TensorFreelanceow, Deep Learning</t>
  </si>
  <si>
    <t>AI04288</t>
  </si>
  <si>
    <t>Hadoop, Kubernetes, Scala, Computer Vision</t>
  </si>
  <si>
    <t>AI04289</t>
  </si>
  <si>
    <t>Linux, Kubernetes, Data Visualization, Hadoop, Computer Vision</t>
  </si>
  <si>
    <t>AI04290</t>
  </si>
  <si>
    <t>SQL, PyTorch, TensorFreelanceow, Azure</t>
  </si>
  <si>
    <t>AI04291</t>
  </si>
  <si>
    <t>SQL, PyTorch, Data Visualization, Scala</t>
  </si>
  <si>
    <t>AI04292</t>
  </si>
  <si>
    <t>Linux, SQL, Hadoop, Python, Computer Vision</t>
  </si>
  <si>
    <t>AI04293</t>
  </si>
  <si>
    <t>Python, Deep Learning, NLP, Mathematics, Spark</t>
  </si>
  <si>
    <t>AI04294</t>
  </si>
  <si>
    <t>Kubernetes, Statistics, Spark</t>
  </si>
  <si>
    <t>AI04295</t>
  </si>
  <si>
    <t>Deep Learning, Git, Python</t>
  </si>
  <si>
    <t>AI04296</t>
  </si>
  <si>
    <t>Data Visualization, Computer Vision, Kubernetes</t>
  </si>
  <si>
    <t>AI04297</t>
  </si>
  <si>
    <t>Linux, PyTorch, R, Java, Git</t>
  </si>
  <si>
    <t>AI04298</t>
  </si>
  <si>
    <t>Docker, Python, MLOps, Linux, TensorFreelanceow</t>
  </si>
  <si>
    <t>AI04299</t>
  </si>
  <si>
    <t>Kubernetes, Hadoop, Scala</t>
  </si>
  <si>
    <t>AI04300</t>
  </si>
  <si>
    <t>Kubernetes, Data Visualization, Spark, Docker</t>
  </si>
  <si>
    <t>AI04301</t>
  </si>
  <si>
    <t>Computer Vision, AWS, Scala</t>
  </si>
  <si>
    <t>AI04302</t>
  </si>
  <si>
    <t>Python, Kubernetes, Tableau</t>
  </si>
  <si>
    <t>AI04303</t>
  </si>
  <si>
    <t>Statistics, PyTorch, Computer Vision, Mathematics, TensorFreelanceow</t>
  </si>
  <si>
    <t>AI04304</t>
  </si>
  <si>
    <t>Git, Scala, TensorFreelanceow, AWS, R</t>
  </si>
  <si>
    <t>AI04305</t>
  </si>
  <si>
    <t>Python, Azure, Tableau, Hadoop</t>
  </si>
  <si>
    <t>AI04306</t>
  </si>
  <si>
    <t>Data Visualization, Git, Hadoop, SQL</t>
  </si>
  <si>
    <t>AI04307</t>
  </si>
  <si>
    <t>TensorFreelanceow, Statistics, Deep Learning</t>
  </si>
  <si>
    <t>AI04308</t>
  </si>
  <si>
    <t>TensorFreelanceow, Kubernetes, Computer Vision, Tableau, Data Visualization</t>
  </si>
  <si>
    <t>AI04309</t>
  </si>
  <si>
    <t>Spark, PyTorch, Tableau</t>
  </si>
  <si>
    <t>AI04310</t>
  </si>
  <si>
    <t>SQL, Git, PyTorch, Linux, Data Visualization</t>
  </si>
  <si>
    <t>AI04311</t>
  </si>
  <si>
    <t>Docker, Linux, Data Visualization, SQL</t>
  </si>
  <si>
    <t>AI04312</t>
  </si>
  <si>
    <t>Docker, Kubernetes, Spark</t>
  </si>
  <si>
    <t>AI04313</t>
  </si>
  <si>
    <t>SQL, TensorFreelanceow, Hadoop</t>
  </si>
  <si>
    <t>AI04314</t>
  </si>
  <si>
    <t>Data Visualization, Scala, GCP, Python, PyTorch</t>
  </si>
  <si>
    <t>AI04315</t>
  </si>
  <si>
    <t>Tableau, Linux, Azure</t>
  </si>
  <si>
    <t>AI04316</t>
  </si>
  <si>
    <t>Docker, SQL, Hadoop, PyTorch</t>
  </si>
  <si>
    <t>AI04317</t>
  </si>
  <si>
    <t>Mathematics, Kubernetes, MLOps, Hadoop</t>
  </si>
  <si>
    <t>AI04318</t>
  </si>
  <si>
    <t>Hadoop, Linux, Docker</t>
  </si>
  <si>
    <t>AI04319</t>
  </si>
  <si>
    <t>Linux, MLOps, Computer Vision</t>
  </si>
  <si>
    <t>AI04320</t>
  </si>
  <si>
    <t>Java, Kubernetes, Python, Git</t>
  </si>
  <si>
    <t>AI04321</t>
  </si>
  <si>
    <t>Azure, TensorFreelanceow, Tableau, Hadoop</t>
  </si>
  <si>
    <t>AI04322</t>
  </si>
  <si>
    <t>Azure, Deep Learning, Linux, Tableau, SQL</t>
  </si>
  <si>
    <t>AI04323</t>
  </si>
  <si>
    <t>AI04324</t>
  </si>
  <si>
    <t>Tableau, Docker, Kubernetes, Scala, Deep Learning</t>
  </si>
  <si>
    <t>AI04325</t>
  </si>
  <si>
    <t>Data Visualization, TensorFreelanceow, Java, Docker</t>
  </si>
  <si>
    <t>AI04326</t>
  </si>
  <si>
    <t>AI04327</t>
  </si>
  <si>
    <t>AI04328</t>
  </si>
  <si>
    <t>Scala, TensorFreelanceow, Azure, Mathematics</t>
  </si>
  <si>
    <t>AI04329</t>
  </si>
  <si>
    <t>Kubernetes, Spark, PyTorch, Docker, AWS</t>
  </si>
  <si>
    <t>AI04330</t>
  </si>
  <si>
    <t>Scala, SQL, PyTorch</t>
  </si>
  <si>
    <t>AI04331</t>
  </si>
  <si>
    <t>Mathematics, Python, NLP</t>
  </si>
  <si>
    <t>AI04332</t>
  </si>
  <si>
    <t>Python, GCP, Docker, Data Visualization, Linux</t>
  </si>
  <si>
    <t>AI04333</t>
  </si>
  <si>
    <t>Docker, Tableau, Python, Linux, Mathematics</t>
  </si>
  <si>
    <t>AI04334</t>
  </si>
  <si>
    <t>Python, Computer Vision, Scala, Docker</t>
  </si>
  <si>
    <t>AI04335</t>
  </si>
  <si>
    <t>Data Visualization, R, Java, Spark, Linux</t>
  </si>
  <si>
    <t>AI04336</t>
  </si>
  <si>
    <t>Python, Docker, AWS, TensorFreelanceow</t>
  </si>
  <si>
    <t>AI04337</t>
  </si>
  <si>
    <t>Git, Deep Learning, Statistics</t>
  </si>
  <si>
    <t>AI04338</t>
  </si>
  <si>
    <t>Deep Learning, SQL, Tableau, Linux</t>
  </si>
  <si>
    <t>AI04339</t>
  </si>
  <si>
    <t>Spark, GCP, Tableau</t>
  </si>
  <si>
    <t>AI04340</t>
  </si>
  <si>
    <t>Java, Python, GCP, Mathematics, TensorFreelanceow</t>
  </si>
  <si>
    <t>AI04341</t>
  </si>
  <si>
    <t>Data Visualization, Python, SQL</t>
  </si>
  <si>
    <t>AI04342</t>
  </si>
  <si>
    <t>Deep Learning, Mathematics, GCP, Kubernetes, Git</t>
  </si>
  <si>
    <t>AI04343</t>
  </si>
  <si>
    <t>Hadoop, Deep Learning, Computer Vision, PyTorch, R</t>
  </si>
  <si>
    <t>AI04344</t>
  </si>
  <si>
    <t>R, Spark, SQL, Deep Learning, Python</t>
  </si>
  <si>
    <t>AI04345</t>
  </si>
  <si>
    <t>TensorFreelanceow, Kubernetes, Mathematics, NLP</t>
  </si>
  <si>
    <t>AI04346</t>
  </si>
  <si>
    <t>Data Visualization, Scala, Deep Learning, Docker</t>
  </si>
  <si>
    <t>AI04347</t>
  </si>
  <si>
    <t>AI04348</t>
  </si>
  <si>
    <t>AI04349</t>
  </si>
  <si>
    <t>Deep Learning, Java, Tableau, PyTorch, Git</t>
  </si>
  <si>
    <t>AI04350</t>
  </si>
  <si>
    <t>AI04351</t>
  </si>
  <si>
    <t>AI04352</t>
  </si>
  <si>
    <t>R, Mathematics, Tableau, NLP, Data Visualization</t>
  </si>
  <si>
    <t>AI04353</t>
  </si>
  <si>
    <t>Azure, TensorFreelanceow, GCP</t>
  </si>
  <si>
    <t>AI04354</t>
  </si>
  <si>
    <t>Hadoop, Tableau, Azure, MLOps, PyTorch</t>
  </si>
  <si>
    <t>AI04355</t>
  </si>
  <si>
    <t>Azure, Scala, Docker</t>
  </si>
  <si>
    <t>AI04356</t>
  </si>
  <si>
    <t>Kubernetes, TensorFreelanceow, NLP</t>
  </si>
  <si>
    <t>AI04357</t>
  </si>
  <si>
    <t>GCP, Deep Learning, Git, Python</t>
  </si>
  <si>
    <t>AI04358</t>
  </si>
  <si>
    <t>AI04359</t>
  </si>
  <si>
    <t>Scala, SQL, Computer Vision</t>
  </si>
  <si>
    <t>AI04360</t>
  </si>
  <si>
    <t>Spark, AWS, GCP</t>
  </si>
  <si>
    <t>AI04361</t>
  </si>
  <si>
    <t>PyTorch, Kubernetes, Spark, Java, Mathematics</t>
  </si>
  <si>
    <t>AI04362</t>
  </si>
  <si>
    <t>Python, SQL, Java, R, AWS</t>
  </si>
  <si>
    <t>AI04363</t>
  </si>
  <si>
    <t>NLP, Computer Vision, Data Visualization, Deep Learning</t>
  </si>
  <si>
    <t>AI04364</t>
  </si>
  <si>
    <t>TensorFreelanceow, Linux, Spark, Python, Azure</t>
  </si>
  <si>
    <t>AI04365</t>
  </si>
  <si>
    <t>Python, Scala, Docker, Mathematics, AWS</t>
  </si>
  <si>
    <t>AI04366</t>
  </si>
  <si>
    <t>R, MLOps, PyTorch, NLP</t>
  </si>
  <si>
    <t>AI04367</t>
  </si>
  <si>
    <t>Hadoop, Linux, Azure, Computer Vision</t>
  </si>
  <si>
    <t>AI04368</t>
  </si>
  <si>
    <t>AI04369</t>
  </si>
  <si>
    <t>Kubernetes, Java, Data Visualization</t>
  </si>
  <si>
    <t>AI04370</t>
  </si>
  <si>
    <t>TensorFreelanceow, Tableau, Python, GCP</t>
  </si>
  <si>
    <t>AI04371</t>
  </si>
  <si>
    <t>Java, AWS, GCP, Computer Vision</t>
  </si>
  <si>
    <t>AI04372</t>
  </si>
  <si>
    <t>Spark, Mathematics, Deep Learning, Computer Vision</t>
  </si>
  <si>
    <t>AI04373</t>
  </si>
  <si>
    <t>Data Visualization, GCP, AWS, Docker</t>
  </si>
  <si>
    <t>AI04374</t>
  </si>
  <si>
    <t>Spark, Linux, Data Visualization, Scala</t>
  </si>
  <si>
    <t>AI04375</t>
  </si>
  <si>
    <t>Tableau, NLP, SQL</t>
  </si>
  <si>
    <t>AI04376</t>
  </si>
  <si>
    <t>Tableau, Azure, PyTorch, AWS</t>
  </si>
  <si>
    <t>AI04377</t>
  </si>
  <si>
    <t>PyTorch, Linux, TensorFreelanceow, Spark</t>
  </si>
  <si>
    <t>AI04378</t>
  </si>
  <si>
    <t>Python, Scala, Azure, AWS</t>
  </si>
  <si>
    <t>AI04379</t>
  </si>
  <si>
    <t>Hadoop, Linux, Mathematics</t>
  </si>
  <si>
    <t>AI04380</t>
  </si>
  <si>
    <t>Java, R, Tableau, AWS</t>
  </si>
  <si>
    <t>AI04381</t>
  </si>
  <si>
    <t>R, SQL, Tableau, Docker, Deep Learning</t>
  </si>
  <si>
    <t>AI04382</t>
  </si>
  <si>
    <t>Hadoop, Azure, Statistics</t>
  </si>
  <si>
    <t>AI04383</t>
  </si>
  <si>
    <t>Hadoop, Scala, PyTorch</t>
  </si>
  <si>
    <t>AI04384</t>
  </si>
  <si>
    <t>Tableau, Python, Spark, Statistics</t>
  </si>
  <si>
    <t>AI04385</t>
  </si>
  <si>
    <t>Python, GCP, TensorFreelanceow, Spark, AWS</t>
  </si>
  <si>
    <t>AI04386</t>
  </si>
  <si>
    <t>PyTorch, TensorFreelanceow, Tableau, Data Visualization, Python</t>
  </si>
  <si>
    <t>AI04387</t>
  </si>
  <si>
    <t>Python, TensorFreelanceow, Azure</t>
  </si>
  <si>
    <t>AI04388</t>
  </si>
  <si>
    <t>Mathematics, PyTorch, SQL, Git, Docker</t>
  </si>
  <si>
    <t>AI04389</t>
  </si>
  <si>
    <t>AWS, NLP, Statistics, Python, Deep Learning</t>
  </si>
  <si>
    <t>AI04390</t>
  </si>
  <si>
    <t>Python, Scala, Hadoop, Computer Vision, TensorFreelanceow</t>
  </si>
  <si>
    <t>AI04391</t>
  </si>
  <si>
    <t>Data Visualization, Azure, Git</t>
  </si>
  <si>
    <t>AI04392</t>
  </si>
  <si>
    <t>Linux, Docker, NLP, Computer Vision, Kubernetes</t>
  </si>
  <si>
    <t>AI04393</t>
  </si>
  <si>
    <t>Scala, Hadoop, TensorFreelanceow, GCP</t>
  </si>
  <si>
    <t>AI04394</t>
  </si>
  <si>
    <t>Tableau, Scala, SQL</t>
  </si>
  <si>
    <t>AI04395</t>
  </si>
  <si>
    <t>Linux, MLOps, Data Visualization</t>
  </si>
  <si>
    <t>AI04396</t>
  </si>
  <si>
    <t>R, SQL, MLOps, Linux</t>
  </si>
  <si>
    <t>AI04397</t>
  </si>
  <si>
    <t>Deep Learning, Python, NLP</t>
  </si>
  <si>
    <t>AI04398</t>
  </si>
  <si>
    <t>Scala, SQL, Statistics</t>
  </si>
  <si>
    <t>AI04399</t>
  </si>
  <si>
    <t>R, SQL, TensorFreelanceow</t>
  </si>
  <si>
    <t>AI04400</t>
  </si>
  <si>
    <t>SQL, R, Data Visualization</t>
  </si>
  <si>
    <t>AI04401</t>
  </si>
  <si>
    <t>Scala, Azure, NLP</t>
  </si>
  <si>
    <t>AI04402</t>
  </si>
  <si>
    <t>Azure, Hadoop, Tableau</t>
  </si>
  <si>
    <t>AI04403</t>
  </si>
  <si>
    <t>Azure, Python, AWS, TensorFreelanceow</t>
  </si>
  <si>
    <t>AI04404</t>
  </si>
  <si>
    <t>Git, Statistics, Azure, SQL, Computer Vision</t>
  </si>
  <si>
    <t>AI04405</t>
  </si>
  <si>
    <t>Kubernetes, Tableau, TensorFreelanceow, MLOps, Python</t>
  </si>
  <si>
    <t>AI04406</t>
  </si>
  <si>
    <t>SQL, MLOps, Git, Docker</t>
  </si>
  <si>
    <t>AI04407</t>
  </si>
  <si>
    <t>Spark, Computer Vision, NLP, R</t>
  </si>
  <si>
    <t>AI04408</t>
  </si>
  <si>
    <t>AWS, Tableau, Linux</t>
  </si>
  <si>
    <t>AI04409</t>
  </si>
  <si>
    <t>TensorFreelanceow, Python, Tableau, Docker</t>
  </si>
  <si>
    <t>AI04410</t>
  </si>
  <si>
    <t>Java, Kubernetes, Tableau, SQL</t>
  </si>
  <si>
    <t>AI04411</t>
  </si>
  <si>
    <t>Mathematics, Computer Vision, NLP, TensorFreelanceow</t>
  </si>
  <si>
    <t>AI04412</t>
  </si>
  <si>
    <t>Git, Kubernetes, Python</t>
  </si>
  <si>
    <t>AI04413</t>
  </si>
  <si>
    <t>TensorFreelanceow, Docker, MLOps, Kubernetes, Data Visualization</t>
  </si>
  <si>
    <t>AI04414</t>
  </si>
  <si>
    <t>NLP, TensorFreelanceow, Mathematics, MLOps</t>
  </si>
  <si>
    <t>AI04415</t>
  </si>
  <si>
    <t>NLP, Docker, Mathematics, Computer Vision, PyTorch</t>
  </si>
  <si>
    <t>AI04416</t>
  </si>
  <si>
    <t>Docker, Python, Mathematics</t>
  </si>
  <si>
    <t>AI04417</t>
  </si>
  <si>
    <t>Kubernetes, Git, GCP, Linux</t>
  </si>
  <si>
    <t>AI04418</t>
  </si>
  <si>
    <t>Linux, Computer Vision, Deep Learning, Kubernetes</t>
  </si>
  <si>
    <t>AI04419</t>
  </si>
  <si>
    <t>Azure, NLP, SQL</t>
  </si>
  <si>
    <t>AI04420</t>
  </si>
  <si>
    <t>Scala, Spark, Docker, Kubernetes</t>
  </si>
  <si>
    <t>AI04421</t>
  </si>
  <si>
    <t>TensorFreelanceow, Kubernetes, Tableau</t>
  </si>
  <si>
    <t>AI04422</t>
  </si>
  <si>
    <t>Kubernetes, PyTorch, Computer Vision</t>
  </si>
  <si>
    <t>AI04423</t>
  </si>
  <si>
    <t>SQL, NLP, PyTorch, Computer Vision, Hadoop</t>
  </si>
  <si>
    <t>AI04424</t>
  </si>
  <si>
    <t>Azure, Java, Python, Linux, Statistics</t>
  </si>
  <si>
    <t>AI04425</t>
  </si>
  <si>
    <t>Spark, Kubernetes, Git, Java, GCP</t>
  </si>
  <si>
    <t>AI04426</t>
  </si>
  <si>
    <t>GCP, Computer Vision, SQL, Azure</t>
  </si>
  <si>
    <t>AI04427</t>
  </si>
  <si>
    <t>Git, Java, Kubernetes, R, Mathematics</t>
  </si>
  <si>
    <t>AI04428</t>
  </si>
  <si>
    <t>Spark, R, Tableau, Python, Linux</t>
  </si>
  <si>
    <t>AI04429</t>
  </si>
  <si>
    <t>Python, Hadoop, Statistics</t>
  </si>
  <si>
    <t>AI04430</t>
  </si>
  <si>
    <t>AWS, SQL, Deep Learning, Kubernetes</t>
  </si>
  <si>
    <t>AI04431</t>
  </si>
  <si>
    <t>Linux, MLOps, NLP, PyTorch</t>
  </si>
  <si>
    <t>AI04432</t>
  </si>
  <si>
    <t>TensorFreelanceow, Python, Java, Scala, Azure</t>
  </si>
  <si>
    <t>AI04433</t>
  </si>
  <si>
    <t>PyTorch, TensorFreelanceow, Git</t>
  </si>
  <si>
    <t>AI04434</t>
  </si>
  <si>
    <t>SQL, Java, MLOps</t>
  </si>
  <si>
    <t>AI04435</t>
  </si>
  <si>
    <t>Java, Linux, Spark</t>
  </si>
  <si>
    <t>AI04436</t>
  </si>
  <si>
    <t>NLP, Linux, Java</t>
  </si>
  <si>
    <t>AI04437</t>
  </si>
  <si>
    <t>Computer Vision, Hadoop, Python, SQL</t>
  </si>
  <si>
    <t>AI04438</t>
  </si>
  <si>
    <t>Mathematics, PyTorch, MLOps</t>
  </si>
  <si>
    <t>AI04439</t>
  </si>
  <si>
    <t>Python, Linux, R, TensorFreelanceow</t>
  </si>
  <si>
    <t>AI04440</t>
  </si>
  <si>
    <t>Java, SQL, Mathematics, Deep Learning</t>
  </si>
  <si>
    <t>AI04441</t>
  </si>
  <si>
    <t>Azure, Mathematics, MLOps, Scala, Git</t>
  </si>
  <si>
    <t>AI04442</t>
  </si>
  <si>
    <t>Azure, Python, Data Visualization, Mathematics, Computer Vision</t>
  </si>
  <si>
    <t>AI04443</t>
  </si>
  <si>
    <t>GCP, Spark, Azure, PyTorch</t>
  </si>
  <si>
    <t>AI04444</t>
  </si>
  <si>
    <t>Statistics, Kubernetes, R, Java</t>
  </si>
  <si>
    <t>AI04445</t>
  </si>
  <si>
    <t>Python, Kubernetes, Docker</t>
  </si>
  <si>
    <t>AI04446</t>
  </si>
  <si>
    <t>PyTorch, Python, NLP, Hadoop</t>
  </si>
  <si>
    <t>AI04447</t>
  </si>
  <si>
    <t>Azure, AWS, Linux, Scala, R</t>
  </si>
  <si>
    <t>AI04448</t>
  </si>
  <si>
    <t>GCP, R, Statistics</t>
  </si>
  <si>
    <t>AI04449</t>
  </si>
  <si>
    <t>Docker, Hadoop, GCP, Java, Scala</t>
  </si>
  <si>
    <t>AI04450</t>
  </si>
  <si>
    <t>SQL, Scala, Linux, Azure</t>
  </si>
  <si>
    <t>AI04451</t>
  </si>
  <si>
    <t>Hadoop, Git, Tableau, NLP, Azure</t>
  </si>
  <si>
    <t>AI04452</t>
  </si>
  <si>
    <t>Python, TensorFreelanceow, Azure, Linux</t>
  </si>
  <si>
    <t>AI04453</t>
  </si>
  <si>
    <t>Mathematics, Scala, Deep Learning</t>
  </si>
  <si>
    <t>AI04454</t>
  </si>
  <si>
    <t>R, Tableau, Python, Azure, TensorFreelanceow</t>
  </si>
  <si>
    <t>AI04455</t>
  </si>
  <si>
    <t>Computer Vision, Spark, Docker, Hadoop, Python</t>
  </si>
  <si>
    <t>AI04456</t>
  </si>
  <si>
    <t>Hadoop, Python, PyTorch, Git</t>
  </si>
  <si>
    <t>AI04457</t>
  </si>
  <si>
    <t>Scala, GCP, AWS</t>
  </si>
  <si>
    <t>AI04458</t>
  </si>
  <si>
    <t>AI04459</t>
  </si>
  <si>
    <t>Git, Spark, Computer Vision, Tableau, Java</t>
  </si>
  <si>
    <t>AI04460</t>
  </si>
  <si>
    <t>Mathematics, TensorFreelanceow, PyTorch</t>
  </si>
  <si>
    <t>AI04461</t>
  </si>
  <si>
    <t>Linux, Git, Kubernetes, NLP, Python</t>
  </si>
  <si>
    <t>AI04462</t>
  </si>
  <si>
    <t>AI04463</t>
  </si>
  <si>
    <t>Java, SQL, Kubernetes, PyTorch</t>
  </si>
  <si>
    <t>AI04464</t>
  </si>
  <si>
    <t>R, Docker, TensorFreelanceow, Git</t>
  </si>
  <si>
    <t>AI04465</t>
  </si>
  <si>
    <t>Data Visualization, Git, Linux</t>
  </si>
  <si>
    <t>AI04466</t>
  </si>
  <si>
    <t>AI04467</t>
  </si>
  <si>
    <t>Deep Learning, Scala, Data Visualization</t>
  </si>
  <si>
    <t>AI04468</t>
  </si>
  <si>
    <t>Linux, AWS, NLP, Git</t>
  </si>
  <si>
    <t>AI04469</t>
  </si>
  <si>
    <t>GCP, Statistics, SQL, TensorFreelanceow</t>
  </si>
  <si>
    <t>AI04470</t>
  </si>
  <si>
    <t>Kubernetes, SQL, TensorFreelanceow, PyTorch</t>
  </si>
  <si>
    <t>AI04471</t>
  </si>
  <si>
    <t>MLOps, Python, TensorFreelanceow, Docker</t>
  </si>
  <si>
    <t>AI04472</t>
  </si>
  <si>
    <t>Spark, PyTorch, Data Visualization, Computer Vision</t>
  </si>
  <si>
    <t>AI04473</t>
  </si>
  <si>
    <t>Computer Vision, R, Azure, Deep Learning, MLOps</t>
  </si>
  <si>
    <t>AI04474</t>
  </si>
  <si>
    <t>Git, GCP, Linux, Computer Vision</t>
  </si>
  <si>
    <t>AI04475</t>
  </si>
  <si>
    <t>AI04476</t>
  </si>
  <si>
    <t>Scala, Azure, Docker, AWS, Mathematics</t>
  </si>
  <si>
    <t>AI04477</t>
  </si>
  <si>
    <t>R, Java, Tableau, Docker</t>
  </si>
  <si>
    <t>AI04478</t>
  </si>
  <si>
    <t>Spark, TensorFreelanceow, MLOps, Python</t>
  </si>
  <si>
    <t>AI04479</t>
  </si>
  <si>
    <t>Scala, Git, MLOps, Statistics</t>
  </si>
  <si>
    <t>AI04480</t>
  </si>
  <si>
    <t>Java, Computer Vision, MLOps</t>
  </si>
  <si>
    <t>AI04481</t>
  </si>
  <si>
    <t>Scala, Mathematics, Java</t>
  </si>
  <si>
    <t>AI04482</t>
  </si>
  <si>
    <t>Kubernetes, Python, NLP, TensorFreelanceow, Java</t>
  </si>
  <si>
    <t>AI04483</t>
  </si>
  <si>
    <t>Data Visualization, MLOps, TensorFreelanceow</t>
  </si>
  <si>
    <t>AI04484</t>
  </si>
  <si>
    <t>R, Tableau, Statistics, Hadoop, SQL</t>
  </si>
  <si>
    <t>AI04485</t>
  </si>
  <si>
    <t>Docker, MLOps, Hadoop, R, Azure</t>
  </si>
  <si>
    <t>AI04486</t>
  </si>
  <si>
    <t>Azure, NLP, Spark, Tableau</t>
  </si>
  <si>
    <t>AI04487</t>
  </si>
  <si>
    <t>Azure, Docker, Deep Learning, Data Visualization, Python</t>
  </si>
  <si>
    <t>AI04488</t>
  </si>
  <si>
    <t>PyTorch, Git, Hadoop</t>
  </si>
  <si>
    <t>AI04489</t>
  </si>
  <si>
    <t>Python, Linux, Spark, NLP</t>
  </si>
  <si>
    <t>AI04490</t>
  </si>
  <si>
    <t>R, Python, TensorFreelanceow, PyTorch</t>
  </si>
  <si>
    <t>AI04491</t>
  </si>
  <si>
    <t>Hadoop, PyTorch, Git, R</t>
  </si>
  <si>
    <t>AI04492</t>
  </si>
  <si>
    <t>Scala, Azure, Deep Learning, Data Visualization</t>
  </si>
  <si>
    <t>AI04493</t>
  </si>
  <si>
    <t>NLP, Scala, Data Visualization, Kubernetes</t>
  </si>
  <si>
    <t>AI04494</t>
  </si>
  <si>
    <t>Kubernetes, PyTorch, GCP, Scala</t>
  </si>
  <si>
    <t>AI04495</t>
  </si>
  <si>
    <t>Java, PyTorch, Data Visualization, Deep Learning, GCP</t>
  </si>
  <si>
    <t>AI04496</t>
  </si>
  <si>
    <t>Python, Git, Tableau, PyTorch</t>
  </si>
  <si>
    <t>AI04497</t>
  </si>
  <si>
    <t>PyTorch, SQL, Docker, Deep Learning</t>
  </si>
  <si>
    <t>AI04498</t>
  </si>
  <si>
    <t>Computer Vision, R, Java, Azure</t>
  </si>
  <si>
    <t>AI04499</t>
  </si>
  <si>
    <t>R, Linux, MLOps, Mathematics, Git</t>
  </si>
  <si>
    <t>AI04500</t>
  </si>
  <si>
    <t>AWS, Statistics, Data Visualization</t>
  </si>
  <si>
    <t>AI04501</t>
  </si>
  <si>
    <t>PyTorch, GCP, TensorFreelanceow, NLP, Python</t>
  </si>
  <si>
    <t>AI04502</t>
  </si>
  <si>
    <t>GCP, PyTorch, Spark</t>
  </si>
  <si>
    <t>AI04503</t>
  </si>
  <si>
    <t>Python, Spark, Azure, Linux</t>
  </si>
  <si>
    <t>AI04504</t>
  </si>
  <si>
    <t>TensorFreelanceow, Computer Vision, Hadoop, Python, MLOps</t>
  </si>
  <si>
    <t>AI04505</t>
  </si>
  <si>
    <t>Git, Docker, Hadoop</t>
  </si>
  <si>
    <t>AI04506</t>
  </si>
  <si>
    <t>AI04507</t>
  </si>
  <si>
    <t>Spark, SQL, Java, MLOps, Linux</t>
  </si>
  <si>
    <t>AI04508</t>
  </si>
  <si>
    <t>Spark, NLP, Git, Computer Vision</t>
  </si>
  <si>
    <t>AI04509</t>
  </si>
  <si>
    <t>MLOps, Python, Data Visualization, Mathematics, Linux</t>
  </si>
  <si>
    <t>AI04510</t>
  </si>
  <si>
    <t>Data Visualization, Linux, Python, MLOps, SQL</t>
  </si>
  <si>
    <t>AI04511</t>
  </si>
  <si>
    <t>Deep Learning, Git, Mathematics</t>
  </si>
  <si>
    <t>AI04512</t>
  </si>
  <si>
    <t>Spark, PyTorch, NLP, TensorFreelanceow</t>
  </si>
  <si>
    <t>AI04513</t>
  </si>
  <si>
    <t>AI04514</t>
  </si>
  <si>
    <t>PyTorch, SQL, Spark, TensorFreelanceow, Data Visualization</t>
  </si>
  <si>
    <t>AI04515</t>
  </si>
  <si>
    <t>Python, AWS, GCP, R</t>
  </si>
  <si>
    <t>AI04516</t>
  </si>
  <si>
    <t>AWS, MLOps, PyTorch, TensorFreelanceow</t>
  </si>
  <si>
    <t>AI04517</t>
  </si>
  <si>
    <t>Java, MLOps, TensorFreelanceow, Statistics</t>
  </si>
  <si>
    <t>AI04518</t>
  </si>
  <si>
    <t>Linux, Deep Learning, NLP</t>
  </si>
  <si>
    <t>AI04519</t>
  </si>
  <si>
    <t>Tableau, SQL, Docker</t>
  </si>
  <si>
    <t>AI04520</t>
  </si>
  <si>
    <t>Scala, R, SQL, Data Visualization, Git</t>
  </si>
  <si>
    <t>AI04521</t>
  </si>
  <si>
    <t>Linux, Computer Vision, Kubernetes</t>
  </si>
  <si>
    <t>AI04522</t>
  </si>
  <si>
    <t>PyTorch, TensorFreelanceow, Docker</t>
  </si>
  <si>
    <t>AI04523</t>
  </si>
  <si>
    <t>Hadoop, TensorFreelanceow, Linux, MLOps, GCP</t>
  </si>
  <si>
    <t>AI04524</t>
  </si>
  <si>
    <t>Git, PyTorch, GCP, AWS, Mathematics</t>
  </si>
  <si>
    <t>AI04525</t>
  </si>
  <si>
    <t>TensorFreelanceow, Java, Deep Learning, Tableau</t>
  </si>
  <si>
    <t>AI04526</t>
  </si>
  <si>
    <t>SQL, Spark, Tableau, Scala</t>
  </si>
  <si>
    <t>AI04527</t>
  </si>
  <si>
    <t>SQL, GCP, PyTorch, Java</t>
  </si>
  <si>
    <t>AI04528</t>
  </si>
  <si>
    <t>Computer Vision, Java, MLOps, Kubernetes, Docker</t>
  </si>
  <si>
    <t>AI04529</t>
  </si>
  <si>
    <t>MLOps, Linux, Data Visualization, Computer Vision</t>
  </si>
  <si>
    <t>AI04530</t>
  </si>
  <si>
    <t>TensorFreelanceow, Python, Linux, Hadoop, Statistics</t>
  </si>
  <si>
    <t>AI04531</t>
  </si>
  <si>
    <t>PyTorch, Data Visualization, SQL, Kubernetes</t>
  </si>
  <si>
    <t>AI04532</t>
  </si>
  <si>
    <t>Docker, SQL, Scala, MLOps, Kubernetes</t>
  </si>
  <si>
    <t>AI04533</t>
  </si>
  <si>
    <t>Hadoop, Python, AWS, Linux</t>
  </si>
  <si>
    <t>AI04534</t>
  </si>
  <si>
    <t>Docker, Git, SQL, Spark, Linux</t>
  </si>
  <si>
    <t>AI04535</t>
  </si>
  <si>
    <t>Azure, Kubernetes, Linux, SQL</t>
  </si>
  <si>
    <t>AI04536</t>
  </si>
  <si>
    <t>Kubernetes, Mathematics, Hadoop, MLOps</t>
  </si>
  <si>
    <t>AI04537</t>
  </si>
  <si>
    <t>Tableau, Kubernetes, Java, MLOps</t>
  </si>
  <si>
    <t>AI04538</t>
  </si>
  <si>
    <t>SQL, Mathematics, Kubernetes, Python</t>
  </si>
  <si>
    <t>AI04539</t>
  </si>
  <si>
    <t>Scala, GCP, SQL, MLOps</t>
  </si>
  <si>
    <t>AI04540</t>
  </si>
  <si>
    <t>Tableau, Azure, Java, Data Visualization</t>
  </si>
  <si>
    <t>AI04541</t>
  </si>
  <si>
    <t>Data Visualization, GCP, SQL, NLP, Linux</t>
  </si>
  <si>
    <t>AI04542</t>
  </si>
  <si>
    <t>Spark, Data Visualization, Linux, Deep Learning</t>
  </si>
  <si>
    <t>AI04543</t>
  </si>
  <si>
    <t>Scala, Java, Spark, Mathematics</t>
  </si>
  <si>
    <t>AI04544</t>
  </si>
  <si>
    <t>Git, TensorFreelanceow, Scala, GCP, Python</t>
  </si>
  <si>
    <t>AI04545</t>
  </si>
  <si>
    <t>Python, Java, TensorFreelanceow, Computer Vision, AWS</t>
  </si>
  <si>
    <t>AI04546</t>
  </si>
  <si>
    <t>Python, Scala, Statistics, NLP, Git</t>
  </si>
  <si>
    <t>AI04547</t>
  </si>
  <si>
    <t>MLOps, PyTorch, Python, Spark</t>
  </si>
  <si>
    <t>AI04548</t>
  </si>
  <si>
    <t>AI04549</t>
  </si>
  <si>
    <t>Java, Docker, Azure, Computer Vision, AWS</t>
  </si>
  <si>
    <t>AI04550</t>
  </si>
  <si>
    <t>Mathematics, Hadoop, Data Visualization, R</t>
  </si>
  <si>
    <t>AI04551</t>
  </si>
  <si>
    <t>Docker, AWS, Computer Vision, Java</t>
  </si>
  <si>
    <t>AI04552</t>
  </si>
  <si>
    <t>Data Visualization, Python, GCP</t>
  </si>
  <si>
    <t>AI04553</t>
  </si>
  <si>
    <t>NLP, Hadoop, GCP</t>
  </si>
  <si>
    <t>AI04554</t>
  </si>
  <si>
    <t>Java, TensorFreelanceow, R, GCP</t>
  </si>
  <si>
    <t>AI04555</t>
  </si>
  <si>
    <t>Java, Computer Vision, MLOps, Tableau</t>
  </si>
  <si>
    <t>AI04556</t>
  </si>
  <si>
    <t>MLOps, Python, Java, AWS, TensorFreelanceow</t>
  </si>
  <si>
    <t>AI04557</t>
  </si>
  <si>
    <t>Linux, Computer Vision, Statistics, Deep Learning</t>
  </si>
  <si>
    <t>AI04558</t>
  </si>
  <si>
    <t>NLP, SQL, Spark, TensorFreelanceow, MLOps</t>
  </si>
  <si>
    <t>AI04559</t>
  </si>
  <si>
    <t>Scala, Java, Python, Kubernetes</t>
  </si>
  <si>
    <t>AI04560</t>
  </si>
  <si>
    <t>SQL, MLOps, Spark, Computer Vision</t>
  </si>
  <si>
    <t>AI04561</t>
  </si>
  <si>
    <t>Scala, Java, Deep Learning, NLP</t>
  </si>
  <si>
    <t>AI04562</t>
  </si>
  <si>
    <t>SQL, MLOps, Python, NLP</t>
  </si>
  <si>
    <t>AI04563</t>
  </si>
  <si>
    <t>AWS, TensorFreelanceow, Python, Tableau, Statistics</t>
  </si>
  <si>
    <t>AI04564</t>
  </si>
  <si>
    <t>R, Mathematics, Computer Vision</t>
  </si>
  <si>
    <t>AI04565</t>
  </si>
  <si>
    <t>Docker, Kubernetes, GCP</t>
  </si>
  <si>
    <t>AI04566</t>
  </si>
  <si>
    <t>MLOps, NLP, SQL</t>
  </si>
  <si>
    <t>AI04567</t>
  </si>
  <si>
    <t>Computer Vision, SQL, NLP</t>
  </si>
  <si>
    <t>AI04568</t>
  </si>
  <si>
    <t>Hadoop, Scala, GCP, PyTorch</t>
  </si>
  <si>
    <t>AI04569</t>
  </si>
  <si>
    <t>Java, Kubernetes, AWS</t>
  </si>
  <si>
    <t>AI04570</t>
  </si>
  <si>
    <t>Python, TensorFreelanceow, Azure, Deep Learning, Tableau</t>
  </si>
  <si>
    <t>AI04571</t>
  </si>
  <si>
    <t>Statistics, SQL, Hadoop, Scala, Data Visualization</t>
  </si>
  <si>
    <t>AI04572</t>
  </si>
  <si>
    <t>Java, AWS, Computer Vision</t>
  </si>
  <si>
    <t>AI04573</t>
  </si>
  <si>
    <t>Java, GCP, Kubernetes, AWS, NLP</t>
  </si>
  <si>
    <t>AI04574</t>
  </si>
  <si>
    <t>Tableau, AWS, MLOps</t>
  </si>
  <si>
    <t>AI04575</t>
  </si>
  <si>
    <t>Scala, Computer Vision, Statistics</t>
  </si>
  <si>
    <t>AI04576</t>
  </si>
  <si>
    <t>PyTorch, TensorFreelanceow, R</t>
  </si>
  <si>
    <t>AI04577</t>
  </si>
  <si>
    <t>MLOps, Git, Java, TensorFreelanceow</t>
  </si>
  <si>
    <t>AI04578</t>
  </si>
  <si>
    <t>NLP, Linux, Kubernetes, SQL, MLOps</t>
  </si>
  <si>
    <t>AI04579</t>
  </si>
  <si>
    <t>AI04580</t>
  </si>
  <si>
    <t>Linux, R, Python</t>
  </si>
  <si>
    <t>AI04581</t>
  </si>
  <si>
    <t>Git, Linux, Deep Learning, MLOps, AWS</t>
  </si>
  <si>
    <t>AI04582</t>
  </si>
  <si>
    <t>Java, Linux, Python, Hadoop, MLOps</t>
  </si>
  <si>
    <t>AI04583</t>
  </si>
  <si>
    <t>Python, Azure, Data Visualization, Deep Learning</t>
  </si>
  <si>
    <t>AI04584</t>
  </si>
  <si>
    <t>Computer Vision, AWS, Kubernetes, MLOps, Deep Learning</t>
  </si>
  <si>
    <t>AI04585</t>
  </si>
  <si>
    <t>Kubernetes, Linux, Computer Vision, TensorFreelanceow, NLP</t>
  </si>
  <si>
    <t>AI04586</t>
  </si>
  <si>
    <t>R, Azure, SQL</t>
  </si>
  <si>
    <t>AI04587</t>
  </si>
  <si>
    <t>Tableau, SQL, Kubernetes, Hadoop</t>
  </si>
  <si>
    <t>AI04588</t>
  </si>
  <si>
    <t>Linux, Docker, Kubernetes</t>
  </si>
  <si>
    <t>AI04589</t>
  </si>
  <si>
    <t>Git, R, Spark, Deep Learning, Data Visualization</t>
  </si>
  <si>
    <t>AI04590</t>
  </si>
  <si>
    <t>Hadoop, Git, SQL</t>
  </si>
  <si>
    <t>AI04591</t>
  </si>
  <si>
    <t>TensorFreelanceow, MLOps, Data Visualization, Java</t>
  </si>
  <si>
    <t>AI04592</t>
  </si>
  <si>
    <t>Scala, Tableau, SQL</t>
  </si>
  <si>
    <t>AI04593</t>
  </si>
  <si>
    <t>Python, PyTorch, Tableau</t>
  </si>
  <si>
    <t>AI04594</t>
  </si>
  <si>
    <t>Git, AWS, R, Mathematics, Kubernetes</t>
  </si>
  <si>
    <t>AI04595</t>
  </si>
  <si>
    <t>AI04596</t>
  </si>
  <si>
    <t>TensorFreelanceow, SQL, R, Tableau</t>
  </si>
  <si>
    <t>AI04597</t>
  </si>
  <si>
    <t>Java, Azure, R</t>
  </si>
  <si>
    <t>AI04598</t>
  </si>
  <si>
    <t>Data Visualization, Spark, R, Mathematics, Linux</t>
  </si>
  <si>
    <t>AI04599</t>
  </si>
  <si>
    <t>AI04600</t>
  </si>
  <si>
    <t>AI04601</t>
  </si>
  <si>
    <t>TensorFreelanceow, Python, PyTorch, Linux, NLP</t>
  </si>
  <si>
    <t>AI04602</t>
  </si>
  <si>
    <t>MLOps, SQL, Computer Vision</t>
  </si>
  <si>
    <t>AI04603</t>
  </si>
  <si>
    <t>Python, AWS, MLOps, GCP, SQL</t>
  </si>
  <si>
    <t>AI04604</t>
  </si>
  <si>
    <t>GCP, Azure, Spark</t>
  </si>
  <si>
    <t>AI04605</t>
  </si>
  <si>
    <t>Mathematics, Deep Learning, MLOps, PyTorch, AWS</t>
  </si>
  <si>
    <t>AI04606</t>
  </si>
  <si>
    <t>Scala, GCP, Spark, SQL, Mathematics</t>
  </si>
  <si>
    <t>AI04607</t>
  </si>
  <si>
    <t>Docker, AWS, GCP, Computer Vision, Azure</t>
  </si>
  <si>
    <t>AI04608</t>
  </si>
  <si>
    <t>Python, TensorFreelanceow, AWS, Computer Vision, SQL</t>
  </si>
  <si>
    <t>AI04609</t>
  </si>
  <si>
    <t>Python, Kubernetes, NLP, Tableau</t>
  </si>
  <si>
    <t>AI04610</t>
  </si>
  <si>
    <t>Scala, PyTorch, AWS</t>
  </si>
  <si>
    <t>AI04611</t>
  </si>
  <si>
    <t>AWS, Kubernetes, TensorFreelanceow, Statistics, SQL</t>
  </si>
  <si>
    <t>AI04612</t>
  </si>
  <si>
    <t>Hadoop, Java, Computer Vision, Spark</t>
  </si>
  <si>
    <t>AI04613</t>
  </si>
  <si>
    <t>R, Mathematics, Scala, PyTorch</t>
  </si>
  <si>
    <t>AI04614</t>
  </si>
  <si>
    <t>NLP, Docker, GCP</t>
  </si>
  <si>
    <t>AI04615</t>
  </si>
  <si>
    <t>Spark, Docker, Scala, Computer Vision, Tableau</t>
  </si>
  <si>
    <t>AI04616</t>
  </si>
  <si>
    <t>SQL, Spark, NLP, Data Visualization, Computer Vision</t>
  </si>
  <si>
    <t>AI04617</t>
  </si>
  <si>
    <t>Spark, Kubernetes, MLOps, NLP, PyTorch</t>
  </si>
  <si>
    <t>AI04618</t>
  </si>
  <si>
    <t>Kubernetes, SQL, NLP</t>
  </si>
  <si>
    <t>AI04619</t>
  </si>
  <si>
    <t>TensorFreelanceow, Git, Python, R</t>
  </si>
  <si>
    <t>AI04620</t>
  </si>
  <si>
    <t>R, Java, NLP</t>
  </si>
  <si>
    <t>AI04621</t>
  </si>
  <si>
    <t>TensorFreelanceow, NLP, Linux</t>
  </si>
  <si>
    <t>AI04622</t>
  </si>
  <si>
    <t>Docker, GCP, Tableau, Computer Vision, Statistics</t>
  </si>
  <si>
    <t>AI04623</t>
  </si>
  <si>
    <t>Java, Data Visualization, AWS</t>
  </si>
  <si>
    <t>AI04624</t>
  </si>
  <si>
    <t>Spark, TensorFreelanceow, Mathematics</t>
  </si>
  <si>
    <t>AI04625</t>
  </si>
  <si>
    <t>Scala, Deep Learning, Tableau, R, Python</t>
  </si>
  <si>
    <t>AI04626</t>
  </si>
  <si>
    <t>Computer Vision, Kubernetes, SQL</t>
  </si>
  <si>
    <t>AI04627</t>
  </si>
  <si>
    <t>Git, Kubernetes, Hadoop</t>
  </si>
  <si>
    <t>AI04628</t>
  </si>
  <si>
    <t>Spark, Statistics, Linux, Java, Deep Learning</t>
  </si>
  <si>
    <t>AI04629</t>
  </si>
  <si>
    <t>R, Azure, MLOps, Tableau, AWS</t>
  </si>
  <si>
    <t>AI04630</t>
  </si>
  <si>
    <t>Python, Spark, Deep Learning, Statistics</t>
  </si>
  <si>
    <t>AI04631</t>
  </si>
  <si>
    <t>Kubernetes, R, Data Visualization</t>
  </si>
  <si>
    <t>AI04632</t>
  </si>
  <si>
    <t>Java, PyTorch, Tableau</t>
  </si>
  <si>
    <t>AI04633</t>
  </si>
  <si>
    <t>R, MLOps, SQL, NLP</t>
  </si>
  <si>
    <t>AI04634</t>
  </si>
  <si>
    <t>TensorFreelanceow, Git, Spark, Data Visualization</t>
  </si>
  <si>
    <t>AI04635</t>
  </si>
  <si>
    <t>Scala, Kubernetes, Azure, Python</t>
  </si>
  <si>
    <t>AI04636</t>
  </si>
  <si>
    <t>Linux, Java, MLOps, Azure</t>
  </si>
  <si>
    <t>AI04637</t>
  </si>
  <si>
    <t>SQL, Git, PyTorch, TensorFreelanceow, Tableau</t>
  </si>
  <si>
    <t>AI04638</t>
  </si>
  <si>
    <t>Spark, Linux, PyTorch, Mathematics, Python</t>
  </si>
  <si>
    <t>AI04639</t>
  </si>
  <si>
    <t>TensorFreelanceow, GCP, Mathematics, Java, Linux</t>
  </si>
  <si>
    <t>AI04640</t>
  </si>
  <si>
    <t>Hadoop, Git, Spark, PyTorch, Linux</t>
  </si>
  <si>
    <t>AI04641</t>
  </si>
  <si>
    <t>PyTorch, Java, Scala, Computer Vision, R</t>
  </si>
  <si>
    <t>AI04642</t>
  </si>
  <si>
    <t>Kubernetes, PyTorch, Mathematics, Linux, Git</t>
  </si>
  <si>
    <t>AI04643</t>
  </si>
  <si>
    <t>Linux, MLOps, SQL, Scala</t>
  </si>
  <si>
    <t>AI04644</t>
  </si>
  <si>
    <t>PyTorch, TensorFreelanceow, Python, R, Data Visualization</t>
  </si>
  <si>
    <t>AI04645</t>
  </si>
  <si>
    <t>Kubernetes, SQL, Tableau, MLOps, Deep Learning</t>
  </si>
  <si>
    <t>AI04646</t>
  </si>
  <si>
    <t>Hadoop, Data Visualization, GCP</t>
  </si>
  <si>
    <t>AI04647</t>
  </si>
  <si>
    <t>R, Azure, Kubernetes, Hadoop</t>
  </si>
  <si>
    <t>AI04648</t>
  </si>
  <si>
    <t>Data Visualization, NLP, Scala, Python</t>
  </si>
  <si>
    <t>AI04649</t>
  </si>
  <si>
    <t>NLP, PyTorch, GCP, Azure, AWS</t>
  </si>
  <si>
    <t>AI04650</t>
  </si>
  <si>
    <t>Git, SQL, AWS</t>
  </si>
  <si>
    <t>AI04651</t>
  </si>
  <si>
    <t>AWS, Linux, PyTorch, Spark</t>
  </si>
  <si>
    <t>AI04652</t>
  </si>
  <si>
    <t>Deep Learning, Data Visualization, Python, Linux, Java</t>
  </si>
  <si>
    <t>AI04653</t>
  </si>
  <si>
    <t>Computer Vision, Java, Git, Hadoop</t>
  </si>
  <si>
    <t>AI04654</t>
  </si>
  <si>
    <t>R, Java, Data Visualization, Git, TensorFreelanceow</t>
  </si>
  <si>
    <t>AI04655</t>
  </si>
  <si>
    <t>Tableau, GCP, Python, Azure</t>
  </si>
  <si>
    <t>AI04656</t>
  </si>
  <si>
    <t>Python, R, Computer Vision, NLP, Java</t>
  </si>
  <si>
    <t>AI04657</t>
  </si>
  <si>
    <t>Git, Scala, Deep Learning, Linux, R</t>
  </si>
  <si>
    <t>AI04658</t>
  </si>
  <si>
    <t>SQL, AWS, MLOps, Linux, Python</t>
  </si>
  <si>
    <t>AI04659</t>
  </si>
  <si>
    <t>SQL, GCP, TensorFreelanceow, Mathematics, Python</t>
  </si>
  <si>
    <t>AI04660</t>
  </si>
  <si>
    <t>Kubernetes, Linux, Tableau</t>
  </si>
  <si>
    <t>AI04661</t>
  </si>
  <si>
    <t>TensorFreelanceow, Python, Azure, GCP</t>
  </si>
  <si>
    <t>AI04662</t>
  </si>
  <si>
    <t>Scala, TensorFreelanceow, Deep Learning</t>
  </si>
  <si>
    <t>AI04663</t>
  </si>
  <si>
    <t>Computer Vision, Git, Azure, Kubernetes, Statistics</t>
  </si>
  <si>
    <t>AI04664</t>
  </si>
  <si>
    <t>Scala, Kubernetes, PyTorch, TensorFreelanceow</t>
  </si>
  <si>
    <t>AI04665</t>
  </si>
  <si>
    <t>Linux, Python, GCP</t>
  </si>
  <si>
    <t>AI04666</t>
  </si>
  <si>
    <t>Python, Kubernetes, TensorFreelanceow, GCP, Scala</t>
  </si>
  <si>
    <t>AI04667</t>
  </si>
  <si>
    <t>Python, TensorFreelanceow, Docker, Linux</t>
  </si>
  <si>
    <t>AI04668</t>
  </si>
  <si>
    <t>PyTorch, Mathematics, Linux, Git, Deep Learning</t>
  </si>
  <si>
    <t>AI04669</t>
  </si>
  <si>
    <t>TensorFreelanceow, PyTorch, Docker, NLP, Computer Vision</t>
  </si>
  <si>
    <t>AI04670</t>
  </si>
  <si>
    <t>Kubernetes, Scala, Java, Git, MLOps</t>
  </si>
  <si>
    <t>AI04671</t>
  </si>
  <si>
    <t>Scala, Git, Computer Vision</t>
  </si>
  <si>
    <t>AI04672</t>
  </si>
  <si>
    <t>PyTorch, Kubernetes, Azure</t>
  </si>
  <si>
    <t>AI04673</t>
  </si>
  <si>
    <t>Java, Tableau, Mathematics, Scala</t>
  </si>
  <si>
    <t>AI04674</t>
  </si>
  <si>
    <t>SQL, NLP, MLOps</t>
  </si>
  <si>
    <t>AI04675</t>
  </si>
  <si>
    <t>TensorFreelanceow, Python, AWS</t>
  </si>
  <si>
    <t>AI04676</t>
  </si>
  <si>
    <t>R, Hadoop, Python</t>
  </si>
  <si>
    <t>AI04677</t>
  </si>
  <si>
    <t>TensorFreelanceow, SQL, Azure, AWS</t>
  </si>
  <si>
    <t>AI04678</t>
  </si>
  <si>
    <t>Deep Learning, Kubernetes, R</t>
  </si>
  <si>
    <t>AI04679</t>
  </si>
  <si>
    <t>Python, TensorFreelanceow, Deep Learning, NLP</t>
  </si>
  <si>
    <t>AI04680</t>
  </si>
  <si>
    <t>GCP, Java, Python</t>
  </si>
  <si>
    <t>AI04681</t>
  </si>
  <si>
    <t>PyTorch, Data Visualization, Scala, GCP, Mathematics</t>
  </si>
  <si>
    <t>AI04682</t>
  </si>
  <si>
    <t>Mathematics, Git, Statistics</t>
  </si>
  <si>
    <t>AI04683</t>
  </si>
  <si>
    <t>SQL, Mathematics, Tableau, Azure, MLOps</t>
  </si>
  <si>
    <t>AI04684</t>
  </si>
  <si>
    <t>Data Visualization, Python, TensorFreelanceow, Computer Vision</t>
  </si>
  <si>
    <t>AI04685</t>
  </si>
  <si>
    <t>Java, R, Linux, Git, MLOps</t>
  </si>
  <si>
    <t>AI04686</t>
  </si>
  <si>
    <t>Linux, Kubernetes, Computer Vision, Deep Learning, Data Visualization</t>
  </si>
  <si>
    <t>AI04687</t>
  </si>
  <si>
    <t>Statistics, AWS, SQL, MLOps</t>
  </si>
  <si>
    <t>AI04688</t>
  </si>
  <si>
    <t>NLP, AWS, Scala</t>
  </si>
  <si>
    <t>AI04689</t>
  </si>
  <si>
    <t>TensorFreelanceow, SQL, Linux, Python</t>
  </si>
  <si>
    <t>AI04690</t>
  </si>
  <si>
    <t>Data Visualization, SQL, Git</t>
  </si>
  <si>
    <t>AI04691</t>
  </si>
  <si>
    <t>GCP, Git, Tableau</t>
  </si>
  <si>
    <t>AI04692</t>
  </si>
  <si>
    <t>SQL, R, Computer Vision, Statistics</t>
  </si>
  <si>
    <t>AI04693</t>
  </si>
  <si>
    <t>Computer Vision, MLOps, Python</t>
  </si>
  <si>
    <t>AI04694</t>
  </si>
  <si>
    <t>PyTorch, Deep Learning, Azure</t>
  </si>
  <si>
    <t>AI04695</t>
  </si>
  <si>
    <t>Linux, Scala, Statistics, Python, Computer Vision</t>
  </si>
  <si>
    <t>AI04696</t>
  </si>
  <si>
    <t>Hadoop, Python, NLP</t>
  </si>
  <si>
    <t>AI04697</t>
  </si>
  <si>
    <t>SQL, Data Visualization, Java, Docker, Linux</t>
  </si>
  <si>
    <t>AI04698</t>
  </si>
  <si>
    <t>Git, AWS, Kubernetes, Hadoop</t>
  </si>
  <si>
    <t>AI04699</t>
  </si>
  <si>
    <t>Python, Data Visualization, TensorFreelanceow, Java, Mathematics</t>
  </si>
  <si>
    <t>AI04700</t>
  </si>
  <si>
    <t>Spark, NLP, Deep Learning, Hadoop, Kubernetes</t>
  </si>
  <si>
    <t>AI04701</t>
  </si>
  <si>
    <t>Data Visualization, Kubernetes, NLP, Python, Deep Learning</t>
  </si>
  <si>
    <t>AI04702</t>
  </si>
  <si>
    <t>SQL, Kubernetes, Python</t>
  </si>
  <si>
    <t>AI04703</t>
  </si>
  <si>
    <t>Data Visualization, PyTorch, AWS, Python, Hadoop</t>
  </si>
  <si>
    <t>AI04704</t>
  </si>
  <si>
    <t>Hadoop, Mathematics, Kubernetes</t>
  </si>
  <si>
    <t>AI04705</t>
  </si>
  <si>
    <t>Tableau, GCP, Docker, Kubernetes, Statistics</t>
  </si>
  <si>
    <t>AI04706</t>
  </si>
  <si>
    <t>R, SQL, AWS, GCP, Data Visualization</t>
  </si>
  <si>
    <t>AI04707</t>
  </si>
  <si>
    <t>MLOps, Kubernetes, SQL, R</t>
  </si>
  <si>
    <t>AI04708</t>
  </si>
  <si>
    <t>Hadoop, Spark, Data Visualization, Statistics</t>
  </si>
  <si>
    <t>AI04709</t>
  </si>
  <si>
    <t>Mathematics, R, NLP</t>
  </si>
  <si>
    <t>AI04710</t>
  </si>
  <si>
    <t>Python, GCP, Linux, TensorFreelanceow, R</t>
  </si>
  <si>
    <t>AI04711</t>
  </si>
  <si>
    <t>PyTorch, Docker, Kubernetes, SQL</t>
  </si>
  <si>
    <t>AI04712</t>
  </si>
  <si>
    <t>Deep Learning, Azure, Spark, Python</t>
  </si>
  <si>
    <t>AI04713</t>
  </si>
  <si>
    <t>PyTorch, MLOps, Docker</t>
  </si>
  <si>
    <t>AI04714</t>
  </si>
  <si>
    <t>Kubernetes, TensorFreelanceow, Docker, Statistics, Computer Vision</t>
  </si>
  <si>
    <t>AI04715</t>
  </si>
  <si>
    <t>SQL, TensorFreelanceow, GCP, Kubernetes</t>
  </si>
  <si>
    <t>AI04716</t>
  </si>
  <si>
    <t>Mathematics, GCP, Data Visualization, Spark, Java</t>
  </si>
  <si>
    <t>AI04717</t>
  </si>
  <si>
    <t>Computer Vision, Python, TensorFreelanceow, Spark, Deep Learning</t>
  </si>
  <si>
    <t>AI04718</t>
  </si>
  <si>
    <t>SQL, GCP, MLOps, Deep Learning</t>
  </si>
  <si>
    <t>AI04719</t>
  </si>
  <si>
    <t>Kubernetes, Deep Learning, TensorFreelanceow</t>
  </si>
  <si>
    <t>AI04720</t>
  </si>
  <si>
    <t>Python, Linux, GCP, Hadoop</t>
  </si>
  <si>
    <t>AI04721</t>
  </si>
  <si>
    <t>Git, Hadoop, Azure, Tableau, Java</t>
  </si>
  <si>
    <t>AI04722</t>
  </si>
  <si>
    <t>Docker, Python, MLOps, Git</t>
  </si>
  <si>
    <t>AI04723</t>
  </si>
  <si>
    <t>Scala, Deep Learning, Statistics</t>
  </si>
  <si>
    <t>AI04724</t>
  </si>
  <si>
    <t>Kubernetes, Python, Data Visualization, MLOps</t>
  </si>
  <si>
    <t>AI04725</t>
  </si>
  <si>
    <t>Python, TensorFreelanceow, Computer Vision, Azure</t>
  </si>
  <si>
    <t>AI04726</t>
  </si>
  <si>
    <t>GCP, Hadoop, Deep Learning, Computer Vision</t>
  </si>
  <si>
    <t>AI04727</t>
  </si>
  <si>
    <t>GCP, SQL, Statistics, Java</t>
  </si>
  <si>
    <t>AI04728</t>
  </si>
  <si>
    <t>Python, Kubernetes, Hadoop</t>
  </si>
  <si>
    <t>AI04729</t>
  </si>
  <si>
    <t>AI04730</t>
  </si>
  <si>
    <t>R, NLP, AWS, Java</t>
  </si>
  <si>
    <t>AI04731</t>
  </si>
  <si>
    <t>AI04732</t>
  </si>
  <si>
    <t>R, Java, Deep Learning, Statistics, Docker</t>
  </si>
  <si>
    <t>AI04733</t>
  </si>
  <si>
    <t>Tableau, Linux, Git</t>
  </si>
  <si>
    <t>AI04734</t>
  </si>
  <si>
    <t>Spark, SQL, Azure</t>
  </si>
  <si>
    <t>AI04735</t>
  </si>
  <si>
    <t>Kubernetes, Python, Linux, Docker</t>
  </si>
  <si>
    <t>AI04736</t>
  </si>
  <si>
    <t>Python, NLP, Azure</t>
  </si>
  <si>
    <t>AI04737</t>
  </si>
  <si>
    <t>SQL, Kubernetes, Tableau</t>
  </si>
  <si>
    <t>AI04738</t>
  </si>
  <si>
    <t>Azure, Data Visualization, Python, TensorFreelanceow, AWS</t>
  </si>
  <si>
    <t>AI04739</t>
  </si>
  <si>
    <t>Mathematics, Data Visualization, Java, Docker</t>
  </si>
  <si>
    <t>AI04740</t>
  </si>
  <si>
    <t>Tableau, Mathematics, GCP</t>
  </si>
  <si>
    <t>AI04741</t>
  </si>
  <si>
    <t>NLP, TensorFreelanceow, Azure</t>
  </si>
  <si>
    <t>AI04742</t>
  </si>
  <si>
    <t>AI04743</t>
  </si>
  <si>
    <t>Linux, R, Scala, Azure, SQL</t>
  </si>
  <si>
    <t>AI04744</t>
  </si>
  <si>
    <t>Spark, Docker, Python</t>
  </si>
  <si>
    <t>AI04745</t>
  </si>
  <si>
    <t>AI04746</t>
  </si>
  <si>
    <t>Computer Vision, Python, Docker, Deep Learning, Linux</t>
  </si>
  <si>
    <t>AI04747</t>
  </si>
  <si>
    <t>GCP, Computer Vision, Data Visualization, Python</t>
  </si>
  <si>
    <t>AI04748</t>
  </si>
  <si>
    <t>Tableau, Hadoop, Computer Vision, Azure, Deep Learning</t>
  </si>
  <si>
    <t>AI04749</t>
  </si>
  <si>
    <t>Hadoop, Spark, SQL, NLP, Docker</t>
  </si>
  <si>
    <t>AI04750</t>
  </si>
  <si>
    <t>Python, Tableau, Hadoop</t>
  </si>
  <si>
    <t>AI04751</t>
  </si>
  <si>
    <t>GCP, Git, NLP, Python, SQL</t>
  </si>
  <si>
    <t>AI04752</t>
  </si>
  <si>
    <t>AI04753</t>
  </si>
  <si>
    <t>Python, SQL, Java, Spark</t>
  </si>
  <si>
    <t>AI04754</t>
  </si>
  <si>
    <t>PyTorch, Git, MLOps, TensorFreelanceow</t>
  </si>
  <si>
    <t>AI04755</t>
  </si>
  <si>
    <t>NLP, Deep Learning, Git, Kubernetes</t>
  </si>
  <si>
    <t>AI04756</t>
  </si>
  <si>
    <t>Python, Deep Learning, MLOps, Azure</t>
  </si>
  <si>
    <t>AI04757</t>
  </si>
  <si>
    <t>AI04758</t>
  </si>
  <si>
    <t>Azure, Linux, Hadoop, Java, Python</t>
  </si>
  <si>
    <t>AI04759</t>
  </si>
  <si>
    <t>Azure, Kubernetes, Deep Learning</t>
  </si>
  <si>
    <t>AI04760</t>
  </si>
  <si>
    <t>SQL, NLP, Tableau, Computer Vision, PyTorch</t>
  </si>
  <si>
    <t>AI04761</t>
  </si>
  <si>
    <t>TensorFreelanceow, SQL, NLP, Git</t>
  </si>
  <si>
    <t>AI04762</t>
  </si>
  <si>
    <t>Scala, Kubernetes, Tableau</t>
  </si>
  <si>
    <t>AI04763</t>
  </si>
  <si>
    <t>Java, Tableau, Docker</t>
  </si>
  <si>
    <t>AI04764</t>
  </si>
  <si>
    <t>Data Visualization, GCP, Scala, MLOps</t>
  </si>
  <si>
    <t>AI04765</t>
  </si>
  <si>
    <t>Linux, Spark, Tableau</t>
  </si>
  <si>
    <t>AI04766</t>
  </si>
  <si>
    <t>Spark, SQL, Docker, Linux</t>
  </si>
  <si>
    <t>AI04767</t>
  </si>
  <si>
    <t>PyTorch, AWS, SQL, Python</t>
  </si>
  <si>
    <t>AI04768</t>
  </si>
  <si>
    <t>Azure, MLOps, Python</t>
  </si>
  <si>
    <t>AI04769</t>
  </si>
  <si>
    <t>MLOps, SQL, Python, Tableau, Git</t>
  </si>
  <si>
    <t>AI04770</t>
  </si>
  <si>
    <t>SQL, Azure, R</t>
  </si>
  <si>
    <t>AI04771</t>
  </si>
  <si>
    <t>Kubernetes, Python, TensorFreelanceow, Statistics</t>
  </si>
  <si>
    <t>AI04772</t>
  </si>
  <si>
    <t>AI04773</t>
  </si>
  <si>
    <t>Statistics, Python, TensorFreelanceow, PyTorch</t>
  </si>
  <si>
    <t>AI04774</t>
  </si>
  <si>
    <t>Kubernetes, TensorFreelanceow, Docker</t>
  </si>
  <si>
    <t>AI04775</t>
  </si>
  <si>
    <t>Data Visualization, Docker, PyTorch, MLOps, AWS</t>
  </si>
  <si>
    <t>AI04776</t>
  </si>
  <si>
    <t>TensorFreelanceow, Hadoop, MLOps, Statistics</t>
  </si>
  <si>
    <t>AI04777</t>
  </si>
  <si>
    <t>Linux, Azure, Docker, Computer Vision</t>
  </si>
  <si>
    <t>AI04778</t>
  </si>
  <si>
    <t>AI04779</t>
  </si>
  <si>
    <t>SQL, PyTorch, NLP, Computer Vision, Deep Learning</t>
  </si>
  <si>
    <t>AI04780</t>
  </si>
  <si>
    <t>Scala, PyTorch, Spark</t>
  </si>
  <si>
    <t>AI04781</t>
  </si>
  <si>
    <t>Python, Linux, Computer Vision, Tableau</t>
  </si>
  <si>
    <t>AI04782</t>
  </si>
  <si>
    <t>SQL, R, Kubernetes</t>
  </si>
  <si>
    <t>AI04783</t>
  </si>
  <si>
    <t>GCP, AWS, Hadoop</t>
  </si>
  <si>
    <t>AI04784</t>
  </si>
  <si>
    <t>Data Visualization, Deep Learning, TensorFreelanceow, SQL, Git</t>
  </si>
  <si>
    <t>AI04785</t>
  </si>
  <si>
    <t>Git, NLP, Tableau, SQL, Linux</t>
  </si>
  <si>
    <t>AI04786</t>
  </si>
  <si>
    <t>R, Git, AWS</t>
  </si>
  <si>
    <t>AI04787</t>
  </si>
  <si>
    <t>Git, Linux, Python</t>
  </si>
  <si>
    <t>AI04788</t>
  </si>
  <si>
    <t>Python, Mathematics, Java, Computer Vision</t>
  </si>
  <si>
    <t>AI04789</t>
  </si>
  <si>
    <t>NLP, Kubernetes, Java</t>
  </si>
  <si>
    <t>AI04790</t>
  </si>
  <si>
    <t>Spark, R, SQL, Hadoop</t>
  </si>
  <si>
    <t>AI04791</t>
  </si>
  <si>
    <t>Tableau, Mathematics, MLOps, Python, TensorFreelanceow</t>
  </si>
  <si>
    <t>AI04792</t>
  </si>
  <si>
    <t>Spark, Java, Statistics, Linux</t>
  </si>
  <si>
    <t>AI04793</t>
  </si>
  <si>
    <t>Python, Tableau, TensorFreelanceow, Data Visualization, Mathematics</t>
  </si>
  <si>
    <t>AI04794</t>
  </si>
  <si>
    <t>SQL, Git, Spark, Linux</t>
  </si>
  <si>
    <t>AI04795</t>
  </si>
  <si>
    <t>Scala, Deep Learning, Java</t>
  </si>
  <si>
    <t>AI04796</t>
  </si>
  <si>
    <t>NLP, Docker, Tableau, R</t>
  </si>
  <si>
    <t>AI04797</t>
  </si>
  <si>
    <t>Linux, Data Visualization, PyTorch, Statistics</t>
  </si>
  <si>
    <t>AI04798</t>
  </si>
  <si>
    <t>Deep Learning, R, PyTorch</t>
  </si>
  <si>
    <t>AI04799</t>
  </si>
  <si>
    <t>SQL, Spark, Tableau</t>
  </si>
  <si>
    <t>AI04800</t>
  </si>
  <si>
    <t>Java, SQL, Hadoop</t>
  </si>
  <si>
    <t>AI04801</t>
  </si>
  <si>
    <t>Azure, SQL, TensorFreelanceow, Python</t>
  </si>
  <si>
    <t>AI04802</t>
  </si>
  <si>
    <t>SQL, AWS, Computer Vision, GCP, Data Visualization</t>
  </si>
  <si>
    <t>AI04803</t>
  </si>
  <si>
    <t>Computer Vision, Docker, AWS, Python</t>
  </si>
  <si>
    <t>AI04804</t>
  </si>
  <si>
    <t>GCP, Git, Hadoop, Tableau, PyTorch</t>
  </si>
  <si>
    <t>AI04805</t>
  </si>
  <si>
    <t>SQL, MLOps, PyTorch, Azure</t>
  </si>
  <si>
    <t>AI04806</t>
  </si>
  <si>
    <t>Java, Docker, GCP</t>
  </si>
  <si>
    <t>AI04807</t>
  </si>
  <si>
    <t>Python, Azure, MLOps, TensorFreelanceow, Docker</t>
  </si>
  <si>
    <t>AI04808</t>
  </si>
  <si>
    <t>Azure, Linux, PyTorch</t>
  </si>
  <si>
    <t>AI04809</t>
  </si>
  <si>
    <t>Deep Learning, Hadoop, GCP</t>
  </si>
  <si>
    <t>AI04810</t>
  </si>
  <si>
    <t>Python, Spark, Git, Deep Learning</t>
  </si>
  <si>
    <t>AI04811</t>
  </si>
  <si>
    <t>Python, Azure, Scala</t>
  </si>
  <si>
    <t>AI04812</t>
  </si>
  <si>
    <t>Linux, Spark, GCP</t>
  </si>
  <si>
    <t>AI04813</t>
  </si>
  <si>
    <t>Azure, Kubernetes, Statistics</t>
  </si>
  <si>
    <t>AI04814</t>
  </si>
  <si>
    <t>MLOps, Java, Spark, Azure</t>
  </si>
  <si>
    <t>AI04815</t>
  </si>
  <si>
    <t>PyTorch, Statistics, Azure, SQL</t>
  </si>
  <si>
    <t>AI04816</t>
  </si>
  <si>
    <t>MLOps, Hadoop, Statistics, PyTorch, Mathematics</t>
  </si>
  <si>
    <t>AI04817</t>
  </si>
  <si>
    <t>PyTorch, TensorFreelanceow, Statistics</t>
  </si>
  <si>
    <t>AI04818</t>
  </si>
  <si>
    <t>Java, Computer Vision, Spark, GCP, Kubernetes</t>
  </si>
  <si>
    <t>AI04819</t>
  </si>
  <si>
    <t>Python, Git, Tableau</t>
  </si>
  <si>
    <t>AI04820</t>
  </si>
  <si>
    <t>Git, PyTorch, Azure</t>
  </si>
  <si>
    <t>AI04821</t>
  </si>
  <si>
    <t>Docker, PyTorch, Computer Vision</t>
  </si>
  <si>
    <t>AI04822</t>
  </si>
  <si>
    <t>PyTorch, Computer Vision, AWS, Scala, Kubernetes</t>
  </si>
  <si>
    <t>AI04823</t>
  </si>
  <si>
    <t>MLOps, Scala, Spark</t>
  </si>
  <si>
    <t>AI04824</t>
  </si>
  <si>
    <t>Python, TensorFreelanceow, MLOps</t>
  </si>
  <si>
    <t>AI04825</t>
  </si>
  <si>
    <t>GCP, SQL, Kubernetes, AWS</t>
  </si>
  <si>
    <t>AI04826</t>
  </si>
  <si>
    <t>Java, PyTorch, Azure, SQL</t>
  </si>
  <si>
    <t>AI04827</t>
  </si>
  <si>
    <t>Linux, Deep Learning, Mathematics, Docker</t>
  </si>
  <si>
    <t>AI04828</t>
  </si>
  <si>
    <t>Python, TensorFreelanceow, Computer Vision, Git</t>
  </si>
  <si>
    <t>AI04829</t>
  </si>
  <si>
    <t>GCP, Hadoop, Deep Learning</t>
  </si>
  <si>
    <t>AI04830</t>
  </si>
  <si>
    <t>AI04831</t>
  </si>
  <si>
    <t>Python, Docker, Statistics</t>
  </si>
  <si>
    <t>AI04832</t>
  </si>
  <si>
    <t>AWS, R, Azure, Python, Git</t>
  </si>
  <si>
    <t>AI04833</t>
  </si>
  <si>
    <t>Mathematics, R, Deep Learning</t>
  </si>
  <si>
    <t>AI04834</t>
  </si>
  <si>
    <t>TensorFreelanceow, Git, Java, Computer Vision, Scala</t>
  </si>
  <si>
    <t>AI04835</t>
  </si>
  <si>
    <t>Git, Docker, Data Visualization, Kubernetes, Scala</t>
  </si>
  <si>
    <t>AI04836</t>
  </si>
  <si>
    <t>Python, Statistics, Deep Learning, Scala</t>
  </si>
  <si>
    <t>AI04837</t>
  </si>
  <si>
    <t>Git, Python, Deep Learning, Computer Vision</t>
  </si>
  <si>
    <t>AI04838</t>
  </si>
  <si>
    <t>AI04839</t>
  </si>
  <si>
    <t>AI04840</t>
  </si>
  <si>
    <t>SQL, Data Visualization, Linux, Scala</t>
  </si>
  <si>
    <t>AI04841</t>
  </si>
  <si>
    <t>Data Visualization, Linux, PyTorch</t>
  </si>
  <si>
    <t>AI04842</t>
  </si>
  <si>
    <t>Git, Mathematics, Computer Vision, Java, Deep Learning</t>
  </si>
  <si>
    <t>AI04843</t>
  </si>
  <si>
    <t>Statistics, Computer Vision, NLP, SQL, Data Visualization</t>
  </si>
  <si>
    <t>AI04844</t>
  </si>
  <si>
    <t>Python, GCP, Tableau, TensorFreelanceow</t>
  </si>
  <si>
    <t>AI04845</t>
  </si>
  <si>
    <t>PyTorch, Azure, TensorFreelanceow, SQL</t>
  </si>
  <si>
    <t>AI04846</t>
  </si>
  <si>
    <t>PyTorch, Spark, Computer Vision</t>
  </si>
  <si>
    <t>AI04847</t>
  </si>
  <si>
    <t>Java, R, Spark, Docker, Deep Learning</t>
  </si>
  <si>
    <t>AI04848</t>
  </si>
  <si>
    <t>Spark, Python, R, AWS, Statistics</t>
  </si>
  <si>
    <t>AI04849</t>
  </si>
  <si>
    <t>R, GCP, Azure, Linux, Kubernetes</t>
  </si>
  <si>
    <t>AI04850</t>
  </si>
  <si>
    <t>Tableau, Deep Learning, Hadoop</t>
  </si>
  <si>
    <t>AI04851</t>
  </si>
  <si>
    <t>Spark, NLP, Python, Kubernetes, Mathematics</t>
  </si>
  <si>
    <t>AI04852</t>
  </si>
  <si>
    <t>Deep Learning, AWS, Mathematics, GCP, Python</t>
  </si>
  <si>
    <t>AI04853</t>
  </si>
  <si>
    <t>SQL, NLP, R</t>
  </si>
  <si>
    <t>AI04854</t>
  </si>
  <si>
    <t>Tableau, Git, Docker, PyTorch, Linux</t>
  </si>
  <si>
    <t>AI04855</t>
  </si>
  <si>
    <t>Data Visualization, PyTorch, TensorFreelanceow, Statistics, Java</t>
  </si>
  <si>
    <t>AI04856</t>
  </si>
  <si>
    <t>Deep Learning, TensorFreelanceow, R, MLOps, Git</t>
  </si>
  <si>
    <t>AI04857</t>
  </si>
  <si>
    <t>R, PyTorch, GCP</t>
  </si>
  <si>
    <t>AI04858</t>
  </si>
  <si>
    <t>Spark, R, Computer Vision, Data Visualization</t>
  </si>
  <si>
    <t>AI04859</t>
  </si>
  <si>
    <t>Kubernetes, Python, AWS, GCP, Linux</t>
  </si>
  <si>
    <t>AI04860</t>
  </si>
  <si>
    <t>Spark, NLP, Data Visualization, Statistics, R</t>
  </si>
  <si>
    <t>AI04861</t>
  </si>
  <si>
    <t>Java, Docker, GCP, Computer Vision, Git</t>
  </si>
  <si>
    <t>AI04862</t>
  </si>
  <si>
    <t>Kubernetes, AWS, GCP, SQL</t>
  </si>
  <si>
    <t>AI04863</t>
  </si>
  <si>
    <t>AI04864</t>
  </si>
  <si>
    <t>SQL, Python, R, AWS, Tableau</t>
  </si>
  <si>
    <t>AI04865</t>
  </si>
  <si>
    <t>AI04866</t>
  </si>
  <si>
    <t>Scala, Kubernetes, NLP</t>
  </si>
  <si>
    <t>AI04867</t>
  </si>
  <si>
    <t>Java, Mathematics, R</t>
  </si>
  <si>
    <t>AI04868</t>
  </si>
  <si>
    <t>R, MLOps, Git, Linux</t>
  </si>
  <si>
    <t>AI04869</t>
  </si>
  <si>
    <t>SQL, TensorFreelanceow, PyTorch, Computer Vision, Mathematics</t>
  </si>
  <si>
    <t>AI04870</t>
  </si>
  <si>
    <t>Kubernetes, Java, SQL, Statistics</t>
  </si>
  <si>
    <t>AI04871</t>
  </si>
  <si>
    <t>Spark, Azure, Scala, Deep Learning</t>
  </si>
  <si>
    <t>AI04872</t>
  </si>
  <si>
    <t>Python, Docker, NLP, AWS, Computer Vision</t>
  </si>
  <si>
    <t>AI04873</t>
  </si>
  <si>
    <t>GCP, Scala, Python</t>
  </si>
  <si>
    <t>AI04874</t>
  </si>
  <si>
    <t>Scala, Python, Kubernetes, Hadoop</t>
  </si>
  <si>
    <t>AI04875</t>
  </si>
  <si>
    <t>Spark, SQL, Python</t>
  </si>
  <si>
    <t>AI04876</t>
  </si>
  <si>
    <t>AWS, Computer Vision, Spark, Java</t>
  </si>
  <si>
    <t>AI04877</t>
  </si>
  <si>
    <t>Statistics, PyTorch, Mathematics</t>
  </si>
  <si>
    <t>AI04878</t>
  </si>
  <si>
    <t>Hadoop, Git, Mathematics, Computer Vision</t>
  </si>
  <si>
    <t>AI04879</t>
  </si>
  <si>
    <t>Kubernetes, Docker, Statistics, Azure, SQL</t>
  </si>
  <si>
    <t>AI04880</t>
  </si>
  <si>
    <t>Azure, SQL, TensorFreelanceow, R, Statistics</t>
  </si>
  <si>
    <t>AI04881</t>
  </si>
  <si>
    <t>Python, TensorFreelanceow, Java, PyTorch</t>
  </si>
  <si>
    <t>AI04882</t>
  </si>
  <si>
    <t>TensorFreelanceow, SQL, Linux, Git</t>
  </si>
  <si>
    <t>AI04883</t>
  </si>
  <si>
    <t>AI04884</t>
  </si>
  <si>
    <t>Git, Spark, Python</t>
  </si>
  <si>
    <t>AI04885</t>
  </si>
  <si>
    <t>Statistics, Python, Computer Vision</t>
  </si>
  <si>
    <t>AI04886</t>
  </si>
  <si>
    <t>Spark, Docker, MLOps, GCP, Kubernetes</t>
  </si>
  <si>
    <t>AI04887</t>
  </si>
  <si>
    <t>GCP, Tableau, SQL, Git</t>
  </si>
  <si>
    <t>AI04888</t>
  </si>
  <si>
    <t>PyTorch, Computer Vision, Tableau, TensorFreelanceow</t>
  </si>
  <si>
    <t>AI04889</t>
  </si>
  <si>
    <t>AWS, Spark, Hadoop, Azure, Scala</t>
  </si>
  <si>
    <t>AI04890</t>
  </si>
  <si>
    <t>PyTorch, TensorFreelanceow, Kubernetes, NLP, GCP</t>
  </si>
  <si>
    <t>AI04891</t>
  </si>
  <si>
    <t>GCP, Kubernetes, Docker, Mathematics</t>
  </si>
  <si>
    <t>AI04892</t>
  </si>
  <si>
    <t>PyTorch, Hadoop, Data Visualization, AWS, SQL</t>
  </si>
  <si>
    <t>AI04893</t>
  </si>
  <si>
    <t>Python, Data Visualization, Mathematics, TensorFreelanceow</t>
  </si>
  <si>
    <t>AI04894</t>
  </si>
  <si>
    <t>Spark, Python, TensorFreelanceow, GCP</t>
  </si>
  <si>
    <t>AI04895</t>
  </si>
  <si>
    <t>Deep Learning, MLOps, TensorFreelanceow</t>
  </si>
  <si>
    <t>AI04896</t>
  </si>
  <si>
    <t>SQL, MLOps, Tableau, AWS, Azure</t>
  </si>
  <si>
    <t>AI04897</t>
  </si>
  <si>
    <t>SQL, Data Visualization, Python, Kubernetes</t>
  </si>
  <si>
    <t>AI04898</t>
  </si>
  <si>
    <t>Mathematics, Linux, Azure, Python, TensorFreelanceow</t>
  </si>
  <si>
    <t>AI04899</t>
  </si>
  <si>
    <t>AI04900</t>
  </si>
  <si>
    <t>Mathematics, NLP, Scala, PyTorch, Docker</t>
  </si>
  <si>
    <t>AI04901</t>
  </si>
  <si>
    <t>Linux, PyTorch, TensorFreelanceow, Data Visualization, SQL</t>
  </si>
  <si>
    <t>AI04902</t>
  </si>
  <si>
    <t>Kubernetes, SQL, R</t>
  </si>
  <si>
    <t>AI04903</t>
  </si>
  <si>
    <t>Scala, Python, TensorFreelanceow, AWS</t>
  </si>
  <si>
    <t>AI04904</t>
  </si>
  <si>
    <t>Mathematics, Docker, AWS</t>
  </si>
  <si>
    <t>AI04905</t>
  </si>
  <si>
    <t>Java, Python, GCP, AWS</t>
  </si>
  <si>
    <t>AI04906</t>
  </si>
  <si>
    <t>Hadoop, Scala, Spark</t>
  </si>
  <si>
    <t>AI04907</t>
  </si>
  <si>
    <t>Python, NLP, GCP, Computer Vision</t>
  </si>
  <si>
    <t>AI04908</t>
  </si>
  <si>
    <t>Python, Data Visualization, R</t>
  </si>
  <si>
    <t>AI04909</t>
  </si>
  <si>
    <t>Git, PyTorch, Hadoop</t>
  </si>
  <si>
    <t>AI04910</t>
  </si>
  <si>
    <t>Docker, Linux, Computer Vision</t>
  </si>
  <si>
    <t>AI04911</t>
  </si>
  <si>
    <t>PyTorch, R, AWS</t>
  </si>
  <si>
    <t>AI04912</t>
  </si>
  <si>
    <t>Computer Vision, Python, Linux</t>
  </si>
  <si>
    <t>AI04913</t>
  </si>
  <si>
    <t>Git, Hadoop, Data Visualization, GCP</t>
  </si>
  <si>
    <t>AI04914</t>
  </si>
  <si>
    <t>SQL, NLP, Statistics, Hadoop</t>
  </si>
  <si>
    <t>AI04915</t>
  </si>
  <si>
    <t>Mathematics, PyTorch, Computer Vision, Azure, NLP</t>
  </si>
  <si>
    <t>AI04916</t>
  </si>
  <si>
    <t>Azure, Kubernetes, Docker</t>
  </si>
  <si>
    <t>AI04917</t>
  </si>
  <si>
    <t>R, MLOps, Hadoop, Computer Vision</t>
  </si>
  <si>
    <t>AI04918</t>
  </si>
  <si>
    <t>Kubernetes, PyTorch, Statistics, Docker, Azure</t>
  </si>
  <si>
    <t>AI04919</t>
  </si>
  <si>
    <t>Linux, GCP, Mathematics, Deep Learning</t>
  </si>
  <si>
    <t>AI04920</t>
  </si>
  <si>
    <t>Kubernetes, Tableau, Java, Computer Vision</t>
  </si>
  <si>
    <t>AI04921</t>
  </si>
  <si>
    <t>Hadoop, Docker, PyTorch, Spark, Tableau</t>
  </si>
  <si>
    <t>AI04922</t>
  </si>
  <si>
    <t>Statistics, TensorFreelanceow, R, MLOps</t>
  </si>
  <si>
    <t>AI04923</t>
  </si>
  <si>
    <t>GCP, Spark, Deep Learning, TensorFreelanceow, Hadoop</t>
  </si>
  <si>
    <t>AI04924</t>
  </si>
  <si>
    <t>AWS, Azure, PyTorch</t>
  </si>
  <si>
    <t>AI04925</t>
  </si>
  <si>
    <t>Scala, AWS, R</t>
  </si>
  <si>
    <t>AI04926</t>
  </si>
  <si>
    <t>MLOps, Hadoop, Java</t>
  </si>
  <si>
    <t>AI04927</t>
  </si>
  <si>
    <t>Hadoop, Docker, NLP, Kubernetes, Computer Vision</t>
  </si>
  <si>
    <t>AI04928</t>
  </si>
  <si>
    <t>Tableau, Statistics, TensorFreelanceow, Data Visualization, AWS</t>
  </si>
  <si>
    <t>AI04929</t>
  </si>
  <si>
    <t>Deep Learning, SQL, MLOps</t>
  </si>
  <si>
    <t>AI04930</t>
  </si>
  <si>
    <t>AWS, PyTorch, Linux, Mathematics, Data Visualization</t>
  </si>
  <si>
    <t>AI04931</t>
  </si>
  <si>
    <t>Python, Azure, SQL</t>
  </si>
  <si>
    <t>AI04932</t>
  </si>
  <si>
    <t>AWS, Python, TensorFreelanceow, Statistics</t>
  </si>
  <si>
    <t>AI04933</t>
  </si>
  <si>
    <t>GCP, R, Mathematics, Hadoop</t>
  </si>
  <si>
    <t>AI04934</t>
  </si>
  <si>
    <t>PyTorch, TensorFreelanceow, Mathematics, Docker</t>
  </si>
  <si>
    <t>AI04935</t>
  </si>
  <si>
    <t>SQL, PyTorch, Git</t>
  </si>
  <si>
    <t>AI04936</t>
  </si>
  <si>
    <t>Kubernetes, GCP, Scala</t>
  </si>
  <si>
    <t>AI04937</t>
  </si>
  <si>
    <t>Kubernetes, GCP, SQL, Azure</t>
  </si>
  <si>
    <t>AI04938</t>
  </si>
  <si>
    <t>SQL, R, Tableau</t>
  </si>
  <si>
    <t>AI04939</t>
  </si>
  <si>
    <t>Kubernetes, Scala, Azure</t>
  </si>
  <si>
    <t>AI04940</t>
  </si>
  <si>
    <t>Computer Vision, Kubernetes, GCP, R</t>
  </si>
  <si>
    <t>AI04941</t>
  </si>
  <si>
    <t>R, SQL, Azure, Deep Learning, Linux</t>
  </si>
  <si>
    <t>AI04942</t>
  </si>
  <si>
    <t>Docker, Hadoop, Tableau</t>
  </si>
  <si>
    <t>AI04943</t>
  </si>
  <si>
    <t>MLOps, Statistics, AWS, NLP, Computer Vision</t>
  </si>
  <si>
    <t>AI04944</t>
  </si>
  <si>
    <t>AI04945</t>
  </si>
  <si>
    <t>Git, Azure, GCP, Python, AWS</t>
  </si>
  <si>
    <t>AI04946</t>
  </si>
  <si>
    <t>Kubernetes, PyTorch, MLOps, SQL</t>
  </si>
  <si>
    <t>AI04947</t>
  </si>
  <si>
    <t>Java, Azure, PyTorch, Scala</t>
  </si>
  <si>
    <t>AI04948</t>
  </si>
  <si>
    <t>Computer Vision, R, SQL</t>
  </si>
  <si>
    <t>AI04949</t>
  </si>
  <si>
    <t>Spark, Tableau, R, SQL</t>
  </si>
  <si>
    <t>AI04950</t>
  </si>
  <si>
    <t>R, Kubernetes, Python</t>
  </si>
  <si>
    <t>AI04951</t>
  </si>
  <si>
    <t>Statistics, Kubernetes, Computer Vision, Python, Git</t>
  </si>
  <si>
    <t>AI04952</t>
  </si>
  <si>
    <t>Azure, Python, Docker, Hadoop, Linux</t>
  </si>
  <si>
    <t>AI04953</t>
  </si>
  <si>
    <t>Tableau, SQL, Scala, Computer Vision, Java</t>
  </si>
  <si>
    <t>AI04954</t>
  </si>
  <si>
    <t>AI04955</t>
  </si>
  <si>
    <t>Python, Kubernetes, Scala, Deep Learning</t>
  </si>
  <si>
    <t>AI04956</t>
  </si>
  <si>
    <t>AWS, Linux, SQL</t>
  </si>
  <si>
    <t>AI04957</t>
  </si>
  <si>
    <t>AWS, Git, Python, Deep Learning, Spark</t>
  </si>
  <si>
    <t>AI04958</t>
  </si>
  <si>
    <t>Data Visualization, PyTorch, MLOps</t>
  </si>
  <si>
    <t>AI04959</t>
  </si>
  <si>
    <t>TensorFreelanceow, Hadoop, Mathematics, SQL</t>
  </si>
  <si>
    <t>AI04960</t>
  </si>
  <si>
    <t>Hadoop, Java, SQL, AWS</t>
  </si>
  <si>
    <t>AI04961</t>
  </si>
  <si>
    <t>MLOps, TensorFreelanceow, Kubernetes, Data Visualization</t>
  </si>
  <si>
    <t>AI04962</t>
  </si>
  <si>
    <t>SQL, Data Visualization, TensorFreelanceow, Scala, R</t>
  </si>
  <si>
    <t>AI04963</t>
  </si>
  <si>
    <t>Python, Deep Learning, Mathematics, PyTorch, AWS</t>
  </si>
  <si>
    <t>AI04964</t>
  </si>
  <si>
    <t>PyTorch, Git, TensorFreelanceow</t>
  </si>
  <si>
    <t>AI04965</t>
  </si>
  <si>
    <t>GCP, Data Visualization, Scala, Git</t>
  </si>
  <si>
    <t>AI04966</t>
  </si>
  <si>
    <t>R, Tableau, Data Visualization, Python, PyTorch</t>
  </si>
  <si>
    <t>AI04967</t>
  </si>
  <si>
    <t>Kubernetes, Spark, PyTorch, TensorFreelanceow</t>
  </si>
  <si>
    <t>AI04968</t>
  </si>
  <si>
    <t>Deep Learning, SQL, Spark</t>
  </si>
  <si>
    <t>AI04969</t>
  </si>
  <si>
    <t>Deep Learning, Scala, Tableau, Computer Vision</t>
  </si>
  <si>
    <t>AI04970</t>
  </si>
  <si>
    <t>Computer Vision, Hadoop, Tableau, TensorFreelanceow, Python</t>
  </si>
  <si>
    <t>AI04971</t>
  </si>
  <si>
    <t>AWS, Scala, Mathematics, TensorFreelanceow, Hadoop</t>
  </si>
  <si>
    <t>AI04972</t>
  </si>
  <si>
    <t>AWS, Azure, GCP, Statistics</t>
  </si>
  <si>
    <t>AI04973</t>
  </si>
  <si>
    <t>Computer Vision, Git, AWS</t>
  </si>
  <si>
    <t>AI04974</t>
  </si>
  <si>
    <t>Scala, Mathematics, Deep Learning, Computer Vision</t>
  </si>
  <si>
    <t>AI04975</t>
  </si>
  <si>
    <t>MLOps, Linux, Kubernetes</t>
  </si>
  <si>
    <t>AI04976</t>
  </si>
  <si>
    <t>Kubernetes, Git, Spark</t>
  </si>
  <si>
    <t>AI04977</t>
  </si>
  <si>
    <t>Python, Git, Docker, Hadoop, Statistics</t>
  </si>
  <si>
    <t>AI04978</t>
  </si>
  <si>
    <t>Java, Data Visualization, PyTorch, AWS</t>
  </si>
  <si>
    <t>AI04979</t>
  </si>
  <si>
    <t>Java, R, Computer Vision, Statistics, Kubernetes</t>
  </si>
  <si>
    <t>AI04980</t>
  </si>
  <si>
    <t>MLOps, SQL, Git, PyTorch</t>
  </si>
  <si>
    <t>AI04981</t>
  </si>
  <si>
    <t>PyTorch, Spark, Tableau, MLOps, SQL</t>
  </si>
  <si>
    <t>AI04982</t>
  </si>
  <si>
    <t>Git, TensorFreelanceow, SQL</t>
  </si>
  <si>
    <t>AI04983</t>
  </si>
  <si>
    <t>Python, Kubernetes, NLP, Statistics</t>
  </si>
  <si>
    <t>AI04984</t>
  </si>
  <si>
    <t>Kubernetes, Linux, Python</t>
  </si>
  <si>
    <t>AI04985</t>
  </si>
  <si>
    <t>Hadoop, TensorFreelanceow, AWS</t>
  </si>
  <si>
    <t>AI04986</t>
  </si>
  <si>
    <t>Java, R, MLOps, SQL, Statistics</t>
  </si>
  <si>
    <t>AI04987</t>
  </si>
  <si>
    <t>Hadoop, Linux, PyTorch, Java, Mathematics</t>
  </si>
  <si>
    <t>AI04988</t>
  </si>
  <si>
    <t>NLP, Tableau, Spark, TensorFreelanceow, Statistics</t>
  </si>
  <si>
    <t>AI04989</t>
  </si>
  <si>
    <t>Data Visualization, Scala, Java, R, Computer Vision</t>
  </si>
  <si>
    <t>AI04990</t>
  </si>
  <si>
    <t>Hadoop, SQL, Computer Vision, Scala</t>
  </si>
  <si>
    <t>AI04991</t>
  </si>
  <si>
    <t>Linux, Python, Deep Learning, Hadoop</t>
  </si>
  <si>
    <t>AI04992</t>
  </si>
  <si>
    <t>Python, Hadoop, TensorFreelanceow, PyTorch</t>
  </si>
  <si>
    <t>AI04993</t>
  </si>
  <si>
    <t>Python, Linux, Git, R, TensorFreelanceow</t>
  </si>
  <si>
    <t>AI04994</t>
  </si>
  <si>
    <t>Spark, Kubernetes, Scala, Mathematics, Linux</t>
  </si>
  <si>
    <t>AI04995</t>
  </si>
  <si>
    <t>Git, Python, Computer Vision, TensorFreelanceow, PyTorch</t>
  </si>
  <si>
    <t>AI04996</t>
  </si>
  <si>
    <t>GCP, Computer Vision, SQL</t>
  </si>
  <si>
    <t>AI04997</t>
  </si>
  <si>
    <t>MLOps, PyTorch, Python, TensorFreelanceow</t>
  </si>
  <si>
    <t>AI04998</t>
  </si>
  <si>
    <t>Mathematics, Linux, Git, PyTorch</t>
  </si>
  <si>
    <t>AI04999</t>
  </si>
  <si>
    <t>Python, Hadoop, MLOps</t>
  </si>
  <si>
    <t>AI05000</t>
  </si>
  <si>
    <t>Scala, SQL, PyTorch, R</t>
  </si>
  <si>
    <t>AI05001</t>
  </si>
  <si>
    <t>PyTorch, Azure, Tableau, Scala</t>
  </si>
  <si>
    <t>AI05002</t>
  </si>
  <si>
    <t>Kubernetes, Tableau, Python, Hadoop</t>
  </si>
  <si>
    <t>AI05003</t>
  </si>
  <si>
    <t>R, Azure, Kubernetes, Linux</t>
  </si>
  <si>
    <t>AI05004</t>
  </si>
  <si>
    <t>PyTorch, SQL, Kubernetes, Java, AWS</t>
  </si>
  <si>
    <t>AI05005</t>
  </si>
  <si>
    <t>R, Java, Data Visualization, NLP</t>
  </si>
  <si>
    <t>AI05006</t>
  </si>
  <si>
    <t>Python, TensorFreelanceow, AWS, Mathematics, Git</t>
  </si>
  <si>
    <t>AI05007</t>
  </si>
  <si>
    <t>Kubernetes, Docker, Data Visualization</t>
  </si>
  <si>
    <t>AI05008</t>
  </si>
  <si>
    <t>AI05009</t>
  </si>
  <si>
    <t>Docker, Scala, GCP, MLOps</t>
  </si>
  <si>
    <t>AI05010</t>
  </si>
  <si>
    <t>Computer Vision, Tableau, Linux, Git, Deep Learning</t>
  </si>
  <si>
    <t>AI05011</t>
  </si>
  <si>
    <t>SQL, TensorFreelanceow, Data Visualization, NLP, Linux</t>
  </si>
  <si>
    <t>AI05012</t>
  </si>
  <si>
    <t>Hadoop, Data Visualization, Python, Statistics, Mathematics</t>
  </si>
  <si>
    <t>AI05013</t>
  </si>
  <si>
    <t>Hadoop, SQL, Java</t>
  </si>
  <si>
    <t>AI05014</t>
  </si>
  <si>
    <t>NLP, R, Statistics, SQL, Data Visualization</t>
  </si>
  <si>
    <t>AI05015</t>
  </si>
  <si>
    <t>AWS, Linux, Python, TensorFreelanceow, Computer Vision</t>
  </si>
  <si>
    <t>AI05016</t>
  </si>
  <si>
    <t>Linux, Scala, Mathematics, Hadoop, Java</t>
  </si>
  <si>
    <t>AI05017</t>
  </si>
  <si>
    <t>Data Visualization, Git, R</t>
  </si>
  <si>
    <t>AI05018</t>
  </si>
  <si>
    <t>Python, Linux, TensorFreelanceow, Mathematics</t>
  </si>
  <si>
    <t>AI05019</t>
  </si>
  <si>
    <t>Computer Vision, NLP, Tableau, Data Visualization, MLOps</t>
  </si>
  <si>
    <t>AI05020</t>
  </si>
  <si>
    <t>Scala, Linux, Data Visualization</t>
  </si>
  <si>
    <t>AI05021</t>
  </si>
  <si>
    <t>TensorFreelanceow, Data Visualization, SQL, Hadoop, R</t>
  </si>
  <si>
    <t>AI05022</t>
  </si>
  <si>
    <t>TensorFreelanceow, Tableau, GCP, Spark, Linux</t>
  </si>
  <si>
    <t>AI05023</t>
  </si>
  <si>
    <t>Tableau, Linux, PyTorch, TensorFreelanceow, Computer Vision</t>
  </si>
  <si>
    <t>AI05024</t>
  </si>
  <si>
    <t>Computer Vision, MLOps, Git</t>
  </si>
  <si>
    <t>AI05025</t>
  </si>
  <si>
    <t>Spark, Tableau, Docker, Deep Learning, NLP</t>
  </si>
  <si>
    <t>AI05026</t>
  </si>
  <si>
    <t>PyTorch, AWS, Computer Vision</t>
  </si>
  <si>
    <t>AI05027</t>
  </si>
  <si>
    <t>MLOps, Java, Data Visualization, Linux, Scala</t>
  </si>
  <si>
    <t>AI05028</t>
  </si>
  <si>
    <t>Tableau, Spark, Python, SQL</t>
  </si>
  <si>
    <t>AI05029</t>
  </si>
  <si>
    <t>Deep Learning, Git, GCP, Linux</t>
  </si>
  <si>
    <t>AI05030</t>
  </si>
  <si>
    <t>TensorFreelanceow, Git, Data Visualization, Kubernetes</t>
  </si>
  <si>
    <t>AI05031</t>
  </si>
  <si>
    <t>Linux, Spark, SQL, PyTorch</t>
  </si>
  <si>
    <t>AI05032</t>
  </si>
  <si>
    <t>Kubernetes, Computer Vision, R, GCP, Hadoop</t>
  </si>
  <si>
    <t>AI05033</t>
  </si>
  <si>
    <t>R, PyTorch, TensorFreelanceow, Statistics</t>
  </si>
  <si>
    <t>AI05034</t>
  </si>
  <si>
    <t>Python, TensorFreelanceow, Statistics, PyTorch, Mathematics</t>
  </si>
  <si>
    <t>AI05035</t>
  </si>
  <si>
    <t>Linux, TensorFreelanceow, MLOps, Git, NLP</t>
  </si>
  <si>
    <t>AI05036</t>
  </si>
  <si>
    <t>Python, Git, Deep Learning, Data Visualization</t>
  </si>
  <si>
    <t>AI05037</t>
  </si>
  <si>
    <t>Scala, Deep Learning, Computer Vision, GCP, Git</t>
  </si>
  <si>
    <t>AI05038</t>
  </si>
  <si>
    <t>AWS, Linux, PyTorch, GCP</t>
  </si>
  <si>
    <t>AI05039</t>
  </si>
  <si>
    <t>SQL, PyTorch, Java, Hadoop</t>
  </si>
  <si>
    <t>AI05040</t>
  </si>
  <si>
    <t>Spark, R, Hadoop, Linux, Mathematics</t>
  </si>
  <si>
    <t>AI05041</t>
  </si>
  <si>
    <t>Python, TensorFreelanceow, Azure, Kubernetes</t>
  </si>
  <si>
    <t>AI05042</t>
  </si>
  <si>
    <t>Linux, Hadoop, Python</t>
  </si>
  <si>
    <t>AI05043</t>
  </si>
  <si>
    <t>Spark, PyTorch, GCP, Scala, Statistics</t>
  </si>
  <si>
    <t>AI05044</t>
  </si>
  <si>
    <t>SQL, Scala, NLP</t>
  </si>
  <si>
    <t>AI05045</t>
  </si>
  <si>
    <t>AI05046</t>
  </si>
  <si>
    <t>Java, MLOps, Git, Computer Vision, Kubernetes</t>
  </si>
  <si>
    <t>AI05047</t>
  </si>
  <si>
    <t>Azure, Docker, Mathematics, Statistics, GCP</t>
  </si>
  <si>
    <t>AI05048</t>
  </si>
  <si>
    <t>Python, Kubernetes, Data Visualization</t>
  </si>
  <si>
    <t>AI05049</t>
  </si>
  <si>
    <t>Docker, Python, Data Visualization, Deep Learning</t>
  </si>
  <si>
    <t>AI05050</t>
  </si>
  <si>
    <t>AWS, Statistics, Git, SQL</t>
  </si>
  <si>
    <t>AI05051</t>
  </si>
  <si>
    <t>AI05052</t>
  </si>
  <si>
    <t>NLP, SQL, TensorFreelanceow, Linux, Computer Vision</t>
  </si>
  <si>
    <t>AI05053</t>
  </si>
  <si>
    <t>Data Visualization, Scala, Java, Computer Vision, Tableau</t>
  </si>
  <si>
    <t>AI05054</t>
  </si>
  <si>
    <t>Scala, Deep Learning, MLOps, Python</t>
  </si>
  <si>
    <t>AI05055</t>
  </si>
  <si>
    <t>Git, Deep Learning, TensorFreelanceow</t>
  </si>
  <si>
    <t>AI05056</t>
  </si>
  <si>
    <t>Git, Docker, Statistics</t>
  </si>
  <si>
    <t>AI05057</t>
  </si>
  <si>
    <t>Tableau, Java, Git</t>
  </si>
  <si>
    <t>AI05058</t>
  </si>
  <si>
    <t>Java, SQL, Python, Docker</t>
  </si>
  <si>
    <t>AI05059</t>
  </si>
  <si>
    <t>PyTorch, Kubernetes, Docker</t>
  </si>
  <si>
    <t>AI05060</t>
  </si>
  <si>
    <t>Python, TensorFreelanceow, Scala</t>
  </si>
  <si>
    <t>AI05061</t>
  </si>
  <si>
    <t>GCP, Java, Azure</t>
  </si>
  <si>
    <t>AI05062</t>
  </si>
  <si>
    <t>AI05063</t>
  </si>
  <si>
    <t>PyTorch, TensorFreelanceow, Python, Git</t>
  </si>
  <si>
    <t>AI05064</t>
  </si>
  <si>
    <t>NLP, PyTorch, Statistics, Hadoop</t>
  </si>
  <si>
    <t>AI05065</t>
  </si>
  <si>
    <t>Git, Azure, Statistics, NLP</t>
  </si>
  <si>
    <t>AI05066</t>
  </si>
  <si>
    <t>Hadoop, PyTorch, Git, Data Visualization, Docker</t>
  </si>
  <si>
    <t>AI05067</t>
  </si>
  <si>
    <t>Python, SQL, PyTorch</t>
  </si>
  <si>
    <t>AI05068</t>
  </si>
  <si>
    <t>Scala, Docker, MLOps, AWS, SQL</t>
  </si>
  <si>
    <t>AI05069</t>
  </si>
  <si>
    <t>Kubernetes, Spark, AWS</t>
  </si>
  <si>
    <t>AI05070</t>
  </si>
  <si>
    <t>Scala, TensorFreelanceow, Mathematics, NLP, Linux</t>
  </si>
  <si>
    <t>AI05071</t>
  </si>
  <si>
    <t>SQL, Python, Tableau, Java, Docker</t>
  </si>
  <si>
    <t>AI05072</t>
  </si>
  <si>
    <t>Statistics, Python, TensorFreelanceow, PyTorch, Hadoop</t>
  </si>
  <si>
    <t>AI05073</t>
  </si>
  <si>
    <t>Git, Scala, Tableau, Computer Vision</t>
  </si>
  <si>
    <t>AI05074</t>
  </si>
  <si>
    <t>TensorFreelanceow, Git, Statistics, SQL</t>
  </si>
  <si>
    <t>AI05075</t>
  </si>
  <si>
    <t>Statistics, Hadoop, MLOps, Azure</t>
  </si>
  <si>
    <t>AI05076</t>
  </si>
  <si>
    <t>Data Visualization, PyTorch, Spark, TensorFreelanceow, SQL</t>
  </si>
  <si>
    <t>AI05077</t>
  </si>
  <si>
    <t>NLP, Docker, Python, Azure</t>
  </si>
  <si>
    <t>AI05078</t>
  </si>
  <si>
    <t>PyTorch, NLP, Data Visualization</t>
  </si>
  <si>
    <t>AI05079</t>
  </si>
  <si>
    <t>Git, Hadoop, Python</t>
  </si>
  <si>
    <t>AI05080</t>
  </si>
  <si>
    <t>R, Azure, Tableau, NLP, Linux</t>
  </si>
  <si>
    <t>AI05081</t>
  </si>
  <si>
    <t>Statistics, NLP, TensorFreelanceow, Git</t>
  </si>
  <si>
    <t>AI05082</t>
  </si>
  <si>
    <t>Java, Python, Hadoop</t>
  </si>
  <si>
    <t>AI05083</t>
  </si>
  <si>
    <t>PyTorch, TensorFreelanceow, NLP, Git, Spark</t>
  </si>
  <si>
    <t>AI05084</t>
  </si>
  <si>
    <t>R, Python, NLP, TensorFreelanceow</t>
  </si>
  <si>
    <t>AI05085</t>
  </si>
  <si>
    <t>Deep Learning, Python, MLOps, Java, TensorFreelanceow</t>
  </si>
  <si>
    <t>AI05086</t>
  </si>
  <si>
    <t>AI05087</t>
  </si>
  <si>
    <t>Kubernetes, Java, Statistics, NLP, Docker</t>
  </si>
  <si>
    <t>AI05088</t>
  </si>
  <si>
    <t>Java, Azure, NLP, SQL, AWS</t>
  </si>
  <si>
    <t>AI05089</t>
  </si>
  <si>
    <t>AI05090</t>
  </si>
  <si>
    <t>Hadoop, Tableau, Spark, MLOps</t>
  </si>
  <si>
    <t>AI05091</t>
  </si>
  <si>
    <t>MLOps, PyTorch, NLP, Mathematics</t>
  </si>
  <si>
    <t>AI05092</t>
  </si>
  <si>
    <t>Docker, MLOps, Git</t>
  </si>
  <si>
    <t>AI05093</t>
  </si>
  <si>
    <t>TensorFreelanceow, Computer Vision, Tableau, Python, Azure</t>
  </si>
  <si>
    <t>AI05094</t>
  </si>
  <si>
    <t>Git, AWS, R</t>
  </si>
  <si>
    <t>AI05095</t>
  </si>
  <si>
    <t>AI05096</t>
  </si>
  <si>
    <t>Azure, GCP, Spark, MLOps, AWS</t>
  </si>
  <si>
    <t>AI05097</t>
  </si>
  <si>
    <t>SQL, TensorFreelanceow, Tableau, AWS</t>
  </si>
  <si>
    <t>AI05098</t>
  </si>
  <si>
    <t>Computer Vision, PyTorch, Python, AWS</t>
  </si>
  <si>
    <t>AI05099</t>
  </si>
  <si>
    <t>Scala, Java, AWS, PyTorch</t>
  </si>
  <si>
    <t>AI05100</t>
  </si>
  <si>
    <t>Scala, Spark, Git, Computer Vision</t>
  </si>
  <si>
    <t>AI05101</t>
  </si>
  <si>
    <t>AI05102</t>
  </si>
  <si>
    <t>Kubernetes, TensorFreelanceow, Git</t>
  </si>
  <si>
    <t>AI05103</t>
  </si>
  <si>
    <t>AWS, Computer Vision, R</t>
  </si>
  <si>
    <t>AI05104</t>
  </si>
  <si>
    <t>Scala, Java, AWS, Computer Vision</t>
  </si>
  <si>
    <t>AI05105</t>
  </si>
  <si>
    <t>Computer Vision, Tableau, TensorFreelanceow, GCP</t>
  </si>
  <si>
    <t>AI05106</t>
  </si>
  <si>
    <t>Data Visualization, Azure, Tableau, Docker, PyTorch</t>
  </si>
  <si>
    <t>AI05107</t>
  </si>
  <si>
    <t>Mathematics, Linux, PyTorch</t>
  </si>
  <si>
    <t>AI05108</t>
  </si>
  <si>
    <t>Java, SQL, Mathematics, MLOps, Deep Learning</t>
  </si>
  <si>
    <t>AI05109</t>
  </si>
  <si>
    <t>PyTorch, Docker, Tableau, Mathematics, Azure</t>
  </si>
  <si>
    <t>AI05110</t>
  </si>
  <si>
    <t>Deep Learning, TensorFreelanceow, Linux, MLOps, Python</t>
  </si>
  <si>
    <t>AI05111</t>
  </si>
  <si>
    <t>Tableau, GCP, Git, MLOps, Java</t>
  </si>
  <si>
    <t>AI05112</t>
  </si>
  <si>
    <t>AI05113</t>
  </si>
  <si>
    <t>Computer Vision, GCP, Hadoop</t>
  </si>
  <si>
    <t>AI05114</t>
  </si>
  <si>
    <t>Deep Learning, Python, Linux, Kubernetes</t>
  </si>
  <si>
    <t>AI05115</t>
  </si>
  <si>
    <t>AI05116</t>
  </si>
  <si>
    <t>Data Visualization, Docker, Mathematics</t>
  </si>
  <si>
    <t>AI05117</t>
  </si>
  <si>
    <t>Python, Deep Learning, Kubernetes, Statistics, Hadoop</t>
  </si>
  <si>
    <t>AI05118</t>
  </si>
  <si>
    <t>Data Visualization, AWS, Azure</t>
  </si>
  <si>
    <t>AI05119</t>
  </si>
  <si>
    <t>Spark, TensorFreelanceow, Deep Learning, Tableau</t>
  </si>
  <si>
    <t>AI05120</t>
  </si>
  <si>
    <t>TensorFreelanceow, NLP, Git, GCP, Spark</t>
  </si>
  <si>
    <t>AI05121</t>
  </si>
  <si>
    <t>AI05122</t>
  </si>
  <si>
    <t>Python, Linux, Data Visualization, Deep Learning</t>
  </si>
  <si>
    <t>AI05123</t>
  </si>
  <si>
    <t>Java, Scala, MLOps, Statistics</t>
  </si>
  <si>
    <t>AI05124</t>
  </si>
  <si>
    <t>Hadoop, AWS, Java, Computer Vision</t>
  </si>
  <si>
    <t>AI05125</t>
  </si>
  <si>
    <t>AI05126</t>
  </si>
  <si>
    <t>PyTorch, Git, NLP</t>
  </si>
  <si>
    <t>AI05127</t>
  </si>
  <si>
    <t>Scala, SQL, MLOps, Kubernetes</t>
  </si>
  <si>
    <t>AI05128</t>
  </si>
  <si>
    <t>Git, Java, Hadoop, AWS</t>
  </si>
  <si>
    <t>AI05129</t>
  </si>
  <si>
    <t>AI05130</t>
  </si>
  <si>
    <t>Statistics, GCP, Mathematics, R, NLP</t>
  </si>
  <si>
    <t>AI05131</t>
  </si>
  <si>
    <t>Java, Linux, Data Visualization, TensorFreelanceow</t>
  </si>
  <si>
    <t>AI05132</t>
  </si>
  <si>
    <t>GCP, Linux, Hadoop, TensorFreelanceow, Data Visualization</t>
  </si>
  <si>
    <t>AI05133</t>
  </si>
  <si>
    <t>PyTorch, AWS, SQL, R, MLOps</t>
  </si>
  <si>
    <t>AI05134</t>
  </si>
  <si>
    <t>Mathematics, Linux, R, Java</t>
  </si>
  <si>
    <t>AI05135</t>
  </si>
  <si>
    <t>R, Git, Data Visualization, Python, Spark</t>
  </si>
  <si>
    <t>AI05136</t>
  </si>
  <si>
    <t>Python, Git, Azure, Deep Learning, TensorFreelanceow</t>
  </si>
  <si>
    <t>AI05137</t>
  </si>
  <si>
    <t>Java, Kubernetes, NLP, Spark</t>
  </si>
  <si>
    <t>AI05138</t>
  </si>
  <si>
    <t>Git, Python, MLOps</t>
  </si>
  <si>
    <t>AI05139</t>
  </si>
  <si>
    <t>Azure, AWS, Deep Learning, Git</t>
  </si>
  <si>
    <t>AI05140</t>
  </si>
  <si>
    <t>Computer Vision, Docker, PyTorch</t>
  </si>
  <si>
    <t>AI05141</t>
  </si>
  <si>
    <t>Hadoop, SQL, Data Visualization, PyTorch</t>
  </si>
  <si>
    <t>AI05142</t>
  </si>
  <si>
    <t>Data Visualization, R, GCP, Python, Computer Vision</t>
  </si>
  <si>
    <t>AI05143</t>
  </si>
  <si>
    <t>Mathematics, Scala, Kubernetes</t>
  </si>
  <si>
    <t>AI05144</t>
  </si>
  <si>
    <t>NLP, Deep Learning, Azure, Python</t>
  </si>
  <si>
    <t>AI05145</t>
  </si>
  <si>
    <t>AI05146</t>
  </si>
  <si>
    <t>Kubernetes, GCP, MLOps, Docker</t>
  </si>
  <si>
    <t>AI05147</t>
  </si>
  <si>
    <t>GCP, Python, Statistics</t>
  </si>
  <si>
    <t>AI05148</t>
  </si>
  <si>
    <t>Tableau, Kubernetes, AWS, Mathematics, Scala</t>
  </si>
  <si>
    <t>AI05149</t>
  </si>
  <si>
    <t>Spark, Scala, MLOps</t>
  </si>
  <si>
    <t>AI05150</t>
  </si>
  <si>
    <t>SQL, MLOps, Computer Vision, Python, GCP</t>
  </si>
  <si>
    <t>AI05151</t>
  </si>
  <si>
    <t>Data Visualization, Linux, Spark</t>
  </si>
  <si>
    <t>AI05152</t>
  </si>
  <si>
    <t>Python, Hadoop, GCP</t>
  </si>
  <si>
    <t>AI05153</t>
  </si>
  <si>
    <t>MLOps, R, Scala</t>
  </si>
  <si>
    <t>AI05154</t>
  </si>
  <si>
    <t>Scala, Git, Python</t>
  </si>
  <si>
    <t>AI05155</t>
  </si>
  <si>
    <t>Java, SQL, PyTorch, Computer Vision, Hadoop</t>
  </si>
  <si>
    <t>AI05156</t>
  </si>
  <si>
    <t>NLP, Linux, Azure, Deep Learning</t>
  </si>
  <si>
    <t>AI05157</t>
  </si>
  <si>
    <t>PyTorch, TensorFreelanceow, Tableau, AWS, Hadoop</t>
  </si>
  <si>
    <t>AI05158</t>
  </si>
  <si>
    <t>Linux, SQL, Tableau, Java</t>
  </si>
  <si>
    <t>AI05159</t>
  </si>
  <si>
    <t>AWS, Azure, Git, Mathematics</t>
  </si>
  <si>
    <t>AI05160</t>
  </si>
  <si>
    <t>AI05161</t>
  </si>
  <si>
    <t>Java, Tableau, PyTorch, Computer Vision</t>
  </si>
  <si>
    <t>AI05162</t>
  </si>
  <si>
    <t>Mathematics, Linux, Python, Deep Learning, Kubernetes</t>
  </si>
  <si>
    <t>AI05163</t>
  </si>
  <si>
    <t>Git, Python, Spark</t>
  </si>
  <si>
    <t>AI05164</t>
  </si>
  <si>
    <t>SQL, R, PyTorch</t>
  </si>
  <si>
    <t>AI05165</t>
  </si>
  <si>
    <t>Git, Spark, Kubernetes, Statistics, Azure</t>
  </si>
  <si>
    <t>AI05166</t>
  </si>
  <si>
    <t>PyTorch, Computer Vision, AWS, SQL, MLOps</t>
  </si>
  <si>
    <t>AI05167</t>
  </si>
  <si>
    <t>Data Visualization, TensorFreelanceow, Azure</t>
  </si>
  <si>
    <t>AI05168</t>
  </si>
  <si>
    <t>R, SQL, Tableau, MLOps, Docker</t>
  </si>
  <si>
    <t>AI05169</t>
  </si>
  <si>
    <t>Java, SQL, Data Visualization, PyTorch, Computer Vision</t>
  </si>
  <si>
    <t>AI05170</t>
  </si>
  <si>
    <t>Statistics, Spark, Python</t>
  </si>
  <si>
    <t>AI05171</t>
  </si>
  <si>
    <t>Mathematics, Python, Tableau</t>
  </si>
  <si>
    <t>AI05172</t>
  </si>
  <si>
    <t>Spark, GCP, Scala, Computer Vision, Deep Learning</t>
  </si>
  <si>
    <t>AI05173</t>
  </si>
  <si>
    <t>SQL, TensorFreelanceow, Data Visualization</t>
  </si>
  <si>
    <t>AI05174</t>
  </si>
  <si>
    <t>Statistics, Data Visualization, Git</t>
  </si>
  <si>
    <t>AI05175</t>
  </si>
  <si>
    <t>GCP, Java, Azure, Linux</t>
  </si>
  <si>
    <t>AI05176</t>
  </si>
  <si>
    <t>Deep Learning, Docker, Computer Vision, Azure, Kubernetes</t>
  </si>
  <si>
    <t>AI05177</t>
  </si>
  <si>
    <t>Mathematics, TensorFreelanceow, Computer Vision</t>
  </si>
  <si>
    <t>AI05178</t>
  </si>
  <si>
    <t>Hadoop, Spark, NLP, Computer Vision</t>
  </si>
  <si>
    <t>AI05179</t>
  </si>
  <si>
    <t>Scala, Java, Azure, Data Visualization, TensorFreelanceow</t>
  </si>
  <si>
    <t>AI05180</t>
  </si>
  <si>
    <t>Scala, R, Linux, Mathematics</t>
  </si>
  <si>
    <t>AI05181</t>
  </si>
  <si>
    <t>PyTorch, Scala, GCP, Mathematics</t>
  </si>
  <si>
    <t>AI05182</t>
  </si>
  <si>
    <t>Java, Scala, Kubernetes, NLP</t>
  </si>
  <si>
    <t>AI05183</t>
  </si>
  <si>
    <t>GCP, NLP, Azure</t>
  </si>
  <si>
    <t>AI05184</t>
  </si>
  <si>
    <t>Data Visualization, PyTorch, TensorFreelanceow</t>
  </si>
  <si>
    <t>AI05185</t>
  </si>
  <si>
    <t>PyTorch, TensorFreelanceow, Docker, Hadoop, Mathematics</t>
  </si>
  <si>
    <t>AI05186</t>
  </si>
  <si>
    <t>AI05187</t>
  </si>
  <si>
    <t>SQL, GCP, Computer Vision</t>
  </si>
  <si>
    <t>AI05188</t>
  </si>
  <si>
    <t>Kubernetes, Spark, Java, TensorFreelanceow, Statistics</t>
  </si>
  <si>
    <t>AI05189</t>
  </si>
  <si>
    <t>Docker, Tableau, Java</t>
  </si>
  <si>
    <t>AI05190</t>
  </si>
  <si>
    <t>PyTorch, Tableau, GCP</t>
  </si>
  <si>
    <t>AI05191</t>
  </si>
  <si>
    <t>Python, AWS, MLOps</t>
  </si>
  <si>
    <t>AI05192</t>
  </si>
  <si>
    <t>R, Deep Learning, SQL, Statistics</t>
  </si>
  <si>
    <t>AI05193</t>
  </si>
  <si>
    <t>Linux, Python, Tableau, Hadoop</t>
  </si>
  <si>
    <t>AI05194</t>
  </si>
  <si>
    <t>Python, Java, Computer Vision</t>
  </si>
  <si>
    <t>AI05195</t>
  </si>
  <si>
    <t>MLOps, Deep Learning, R</t>
  </si>
  <si>
    <t>AI05196</t>
  </si>
  <si>
    <t>SQL, Python, NLP, Scala</t>
  </si>
  <si>
    <t>AI05197</t>
  </si>
  <si>
    <t>Statistics, Kubernetes, Linux</t>
  </si>
  <si>
    <t>AI05198</t>
  </si>
  <si>
    <t>Mathematics, TensorFreelanceow, Linux, Docker, R</t>
  </si>
  <si>
    <t>AI05199</t>
  </si>
  <si>
    <t>Python, AWS, GCP, Java</t>
  </si>
  <si>
    <t>AI05200</t>
  </si>
  <si>
    <t>Computer Vision, MLOps, Statistics</t>
  </si>
  <si>
    <t>AI05201</t>
  </si>
  <si>
    <t>Spark, Tableau, Deep Learning, Python</t>
  </si>
  <si>
    <t>AI05202</t>
  </si>
  <si>
    <t>Spark, Python, Java, Linux</t>
  </si>
  <si>
    <t>AI05203</t>
  </si>
  <si>
    <t>Scala, Git, GCP, Hadoop</t>
  </si>
  <si>
    <t>AI05204</t>
  </si>
  <si>
    <t>NLP, Tableau, Spark</t>
  </si>
  <si>
    <t>AI05205</t>
  </si>
  <si>
    <t>R, Python, Kubernetes, GCP</t>
  </si>
  <si>
    <t>AI05206</t>
  </si>
  <si>
    <t>Java, Python, Data Visualization, Kubernetes</t>
  </si>
  <si>
    <t>AI05207</t>
  </si>
  <si>
    <t>Spark, Azure, Computer Vision</t>
  </si>
  <si>
    <t>AI05208</t>
  </si>
  <si>
    <t>Hadoop, Python, Linux, NLP</t>
  </si>
  <si>
    <t>AI05209</t>
  </si>
  <si>
    <t>Python, PyTorch, Java, Computer Vision</t>
  </si>
  <si>
    <t>AI05210</t>
  </si>
  <si>
    <t>Spark, PyTorch, NLP</t>
  </si>
  <si>
    <t>AI05211</t>
  </si>
  <si>
    <t>Kubernetes, Python, Statistics, TensorFreelanceow, Data Visualization</t>
  </si>
  <si>
    <t>AI05212</t>
  </si>
  <si>
    <t>Scala, Hadoop, Kubernetes, SQL</t>
  </si>
  <si>
    <t>AI05213</t>
  </si>
  <si>
    <t>Python, Deep Learning, TensorFreelanceow, Docker</t>
  </si>
  <si>
    <t>AI05214</t>
  </si>
  <si>
    <t>AI05215</t>
  </si>
  <si>
    <t>Linux, SQL, Kubernetes</t>
  </si>
  <si>
    <t>AI05216</t>
  </si>
  <si>
    <t>AI05217</t>
  </si>
  <si>
    <t>Spark, Scala, Java, GCP, Git</t>
  </si>
  <si>
    <t>AI05218</t>
  </si>
  <si>
    <t>Statistics, TensorFreelanceow, Deep Learning, Kubernetes, Mathematics</t>
  </si>
  <si>
    <t>AI05219</t>
  </si>
  <si>
    <t>Linux, Python, Docker, Deep Learning, MLOps</t>
  </si>
  <si>
    <t>AI05220</t>
  </si>
  <si>
    <t>Kubernetes, Scala, Data Visualization</t>
  </si>
  <si>
    <t>AI05221</t>
  </si>
  <si>
    <t>AWS, Python, MLOps, TensorFreelanceow, PyTorch</t>
  </si>
  <si>
    <t>AI05222</t>
  </si>
  <si>
    <t>Linux, Statistics, Hadoop, Spark, MLOps</t>
  </si>
  <si>
    <t>AI05223</t>
  </si>
  <si>
    <t>Python, Computer Vision, TensorFreelanceow, Linux</t>
  </si>
  <si>
    <t>AI05224</t>
  </si>
  <si>
    <t>Kubernetes, Scala, Tableau, Mathematics, AWS</t>
  </si>
  <si>
    <t>AI05225</t>
  </si>
  <si>
    <t>Linux, GCP, Mathematics, Computer Vision, MLOps</t>
  </si>
  <si>
    <t>AI05226</t>
  </si>
  <si>
    <t>TensorFreelanceow, Azure, PyTorch</t>
  </si>
  <si>
    <t>AI05227</t>
  </si>
  <si>
    <t>R, MLOps, SQL</t>
  </si>
  <si>
    <t>AI05228</t>
  </si>
  <si>
    <t>R, Spark, Statistics, GCP</t>
  </si>
  <si>
    <t>AI05229</t>
  </si>
  <si>
    <t>PyTorch, NLP, Scala, GCP, Azure</t>
  </si>
  <si>
    <t>AI05230</t>
  </si>
  <si>
    <t>AI05231</t>
  </si>
  <si>
    <t>Python, AWS, Data Visualization, Docker, Computer Vision</t>
  </si>
  <si>
    <t>AI05232</t>
  </si>
  <si>
    <t>Kubernetes, SQL, Scala, GCP, TensorFreelanceow</t>
  </si>
  <si>
    <t>AI05233</t>
  </si>
  <si>
    <t>Deep Learning, Azure, Spark</t>
  </si>
  <si>
    <t>AI05234</t>
  </si>
  <si>
    <t>Azure, R, Git</t>
  </si>
  <si>
    <t>AI05235</t>
  </si>
  <si>
    <t>SQL, Python, Git</t>
  </si>
  <si>
    <t>AI05236</t>
  </si>
  <si>
    <t>AI05237</t>
  </si>
  <si>
    <t>Git, Spark, Java, SQL, GCP</t>
  </si>
  <si>
    <t>AI05238</t>
  </si>
  <si>
    <t>R, Git, Tableau</t>
  </si>
  <si>
    <t>AI05239</t>
  </si>
  <si>
    <t>Spark, GCP, Data Visualization, Kubernetes, Python</t>
  </si>
  <si>
    <t>AI05240</t>
  </si>
  <si>
    <t>Python, R, SQL, Linux</t>
  </si>
  <si>
    <t>AI05241</t>
  </si>
  <si>
    <t>AI05242</t>
  </si>
  <si>
    <t>AI05243</t>
  </si>
  <si>
    <t>AWS, TensorFreelanceow, Linux</t>
  </si>
  <si>
    <t>AI05244</t>
  </si>
  <si>
    <t>Linux, Deep Learning, R</t>
  </si>
  <si>
    <t>AI05245</t>
  </si>
  <si>
    <t>Python, Computer Vision, TensorFreelanceow, Linux, Statistics</t>
  </si>
  <si>
    <t>AI05246</t>
  </si>
  <si>
    <t>Computer Vision, GCP, Scala, Statistics</t>
  </si>
  <si>
    <t>AI05247</t>
  </si>
  <si>
    <t>PyTorch, Hadoop, TensorFreelanceow, Docker</t>
  </si>
  <si>
    <t>AI05248</t>
  </si>
  <si>
    <t>Azure, Tableau, Mathematics, Data Visualization, Python</t>
  </si>
  <si>
    <t>AI05249</t>
  </si>
  <si>
    <t>Azure, Kubernetes, Spark, Scala</t>
  </si>
  <si>
    <t>AI05250</t>
  </si>
  <si>
    <t>Linux, Git, R, SQL</t>
  </si>
  <si>
    <t>AI05251</t>
  </si>
  <si>
    <t>Hadoop, TensorFreelanceow, PyTorch, GCP, Linux</t>
  </si>
  <si>
    <t>AI05252</t>
  </si>
  <si>
    <t>SQL, Spark, Tableau, AWS, Git</t>
  </si>
  <si>
    <t>AI05253</t>
  </si>
  <si>
    <t>Kubernetes, Docker, Java</t>
  </si>
  <si>
    <t>AI05254</t>
  </si>
  <si>
    <t>Linux, R, SQL, PyTorch, Java</t>
  </si>
  <si>
    <t>AI05255</t>
  </si>
  <si>
    <t>Deep Learning, PyTorch, Linux</t>
  </si>
  <si>
    <t>AI05256</t>
  </si>
  <si>
    <t>Spark, Azure, Java, TensorFreelanceow, Kubernetes</t>
  </si>
  <si>
    <t>AI05257</t>
  </si>
  <si>
    <t>AWS, R, Tableau, Deep Learning</t>
  </si>
  <si>
    <t>AI05258</t>
  </si>
  <si>
    <t>Kubernetes, Docker, Tableau, Java, NLP</t>
  </si>
  <si>
    <t>AI05259</t>
  </si>
  <si>
    <t>Kubernetes, Docker, Java, R</t>
  </si>
  <si>
    <t>AI05260</t>
  </si>
  <si>
    <t>AI05261</t>
  </si>
  <si>
    <t>Scala, GCP, NLP, Python, Kubernetes</t>
  </si>
  <si>
    <t>AI05262</t>
  </si>
  <si>
    <t>Python, TensorFreelanceow, Tableau, Data Visualization</t>
  </si>
  <si>
    <t>AI05263</t>
  </si>
  <si>
    <t>Scala, Hadoop, SQL, Kubernetes, Azure</t>
  </si>
  <si>
    <t>AI05264</t>
  </si>
  <si>
    <t>R, Linux, Scala, SQL</t>
  </si>
  <si>
    <t>AI05265</t>
  </si>
  <si>
    <t>Kubernetes, TensorFreelanceow, Deep Learning</t>
  </si>
  <si>
    <t>AI05266</t>
  </si>
  <si>
    <t>Java, Git, Kubernetes, Python</t>
  </si>
  <si>
    <t>AI05267</t>
  </si>
  <si>
    <t>Linux, Kubernetes, Scala, GCP, Statistics</t>
  </si>
  <si>
    <t>AI05268</t>
  </si>
  <si>
    <t>R, SQL, Scala, PyTorch</t>
  </si>
  <si>
    <t>AI05269</t>
  </si>
  <si>
    <t>Git, Hadoop, SQL, Linux, Azure</t>
  </si>
  <si>
    <t>AI05270</t>
  </si>
  <si>
    <t>Data Visualization, SQL, Tableau, Java, GCP</t>
  </si>
  <si>
    <t>AI05271</t>
  </si>
  <si>
    <t>Java, Azure, SQL</t>
  </si>
  <si>
    <t>AI05272</t>
  </si>
  <si>
    <t>R, Scala, Java, Docker, Kubernetes</t>
  </si>
  <si>
    <t>AI05273</t>
  </si>
  <si>
    <t>Spark, Data Visualization, SQL</t>
  </si>
  <si>
    <t>AI05274</t>
  </si>
  <si>
    <t>SQL, Docker, Data Visualization, GCP</t>
  </si>
  <si>
    <t>AI05275</t>
  </si>
  <si>
    <t>SQL, Scala, Docker, Kubernetes, Computer Vision</t>
  </si>
  <si>
    <t>AI05276</t>
  </si>
  <si>
    <t>Kubernetes, Scala, TensorFreelanceow, Linux, Deep Learning</t>
  </si>
  <si>
    <t>AI05277</t>
  </si>
  <si>
    <t>SQL, Git, Mathematics</t>
  </si>
  <si>
    <t>AI05278</t>
  </si>
  <si>
    <t>GCP, Spark, Linux, Computer Vision</t>
  </si>
  <si>
    <t>AI05279</t>
  </si>
  <si>
    <t>Git, AWS, MLOps, Data Visualization</t>
  </si>
  <si>
    <t>AI05280</t>
  </si>
  <si>
    <t>Azure, Hadoop, TensorFreelanceow</t>
  </si>
  <si>
    <t>AI05281</t>
  </si>
  <si>
    <t>Deep Learning, Docker, Scala, Tableau, TensorFreelanceow</t>
  </si>
  <si>
    <t>AI05282</t>
  </si>
  <si>
    <t>Linux, TensorFreelanceow, Python</t>
  </si>
  <si>
    <t>AI05283</t>
  </si>
  <si>
    <t>PyTorch, Statistics, SQL, Deep Learning</t>
  </si>
  <si>
    <t>AI05284</t>
  </si>
  <si>
    <t>Linux, Spark, MLOps</t>
  </si>
  <si>
    <t>AI05285</t>
  </si>
  <si>
    <t>PyTorch, Hadoop, Scala, GCP</t>
  </si>
  <si>
    <t>AI05286</t>
  </si>
  <si>
    <t>R, Statistics, PyTorch</t>
  </si>
  <si>
    <t>AI05287</t>
  </si>
  <si>
    <t>Hadoop, Mathematics, Data Visualization, SQL, Statistics</t>
  </si>
  <si>
    <t>AI05288</t>
  </si>
  <si>
    <t>Java, Deep Learning, Statistics</t>
  </si>
  <si>
    <t>AI05289</t>
  </si>
  <si>
    <t>PyTorch, Azure, Tableau, Spark</t>
  </si>
  <si>
    <t>AI05290</t>
  </si>
  <si>
    <t>R, Python, Deep Learning, Computer Vision, Mathematics</t>
  </si>
  <si>
    <t>AI05291</t>
  </si>
  <si>
    <t>AI05292</t>
  </si>
  <si>
    <t>Mathematics, PyTorch, GCP</t>
  </si>
  <si>
    <t>AI05293</t>
  </si>
  <si>
    <t>Python, AWS, Tableau</t>
  </si>
  <si>
    <t>AI05294</t>
  </si>
  <si>
    <t>MLOps, R, Docker</t>
  </si>
  <si>
    <t>AI05295</t>
  </si>
  <si>
    <t>Mathematics, TensorFreelanceow, PyTorch, AWS</t>
  </si>
  <si>
    <t>AI05296</t>
  </si>
  <si>
    <t>AWS, PyTorch, GCP, Statistics</t>
  </si>
  <si>
    <t>AI05297</t>
  </si>
  <si>
    <t>Data Visualization, MLOps, Tableau, PyTorch</t>
  </si>
  <si>
    <t>AI05298</t>
  </si>
  <si>
    <t>Computer Vision, NLP, Spark, GCP</t>
  </si>
  <si>
    <t>AI05299</t>
  </si>
  <si>
    <t>Spark, TensorFreelanceow, Git, Hadoop, PyTorch</t>
  </si>
  <si>
    <t>AI05300</t>
  </si>
  <si>
    <t>R, Python, Git</t>
  </si>
  <si>
    <t>AI05301</t>
  </si>
  <si>
    <t>Data Visualization, Java, Scala, MLOps</t>
  </si>
  <si>
    <t>AI05302</t>
  </si>
  <si>
    <t>SQL, R, AWS, Deep Learning, Hadoop</t>
  </si>
  <si>
    <t>AI05303</t>
  </si>
  <si>
    <t>Tableau, GCP, NLP, Spark, Java</t>
  </si>
  <si>
    <t>AI05304</t>
  </si>
  <si>
    <t>Kubernetes, Statistics, PyTorch, GCP, Linux</t>
  </si>
  <si>
    <t>AI05305</t>
  </si>
  <si>
    <t>NLP, R, Tableau, Docker, AWS</t>
  </si>
  <si>
    <t>AI05306</t>
  </si>
  <si>
    <t>Deep Learning, Git, Scala, Python</t>
  </si>
  <si>
    <t>AI05307</t>
  </si>
  <si>
    <t>SQL, Kubernetes, PyTorch</t>
  </si>
  <si>
    <t>AI05308</t>
  </si>
  <si>
    <t>TensorFreelanceow, Azure, Linux</t>
  </si>
  <si>
    <t>AI05309</t>
  </si>
  <si>
    <t>PyTorch, Azure, Data Visualization</t>
  </si>
  <si>
    <t>AI05310</t>
  </si>
  <si>
    <t>Mathematics, Hadoop, Data Visualization</t>
  </si>
  <si>
    <t>AI05311</t>
  </si>
  <si>
    <t>AI05312</t>
  </si>
  <si>
    <t>Linux, PyTorch, Git</t>
  </si>
  <si>
    <t>AI05313</t>
  </si>
  <si>
    <t>AI05314</t>
  </si>
  <si>
    <t>Python, Spark, Hadoop</t>
  </si>
  <si>
    <t>AI05315</t>
  </si>
  <si>
    <t>TensorFreelanceow, Computer Vision, Tableau</t>
  </si>
  <si>
    <t>AI05316</t>
  </si>
  <si>
    <t>GCP, R, Git, Kubernetes</t>
  </si>
  <si>
    <t>AI05317</t>
  </si>
  <si>
    <t>SQL, R, Tableau, Azure, PyTorch</t>
  </si>
  <si>
    <t>AI05318</t>
  </si>
  <si>
    <t>Deep Learning, GCP, Python, Data Visualization, Docker</t>
  </si>
  <si>
    <t>AI05319</t>
  </si>
  <si>
    <t>R, SQL, AWS, MLOps, Docker</t>
  </si>
  <si>
    <t>AI05320</t>
  </si>
  <si>
    <t>Hadoop, Tableau, GCP, Deep Learning</t>
  </si>
  <si>
    <t>AI05321</t>
  </si>
  <si>
    <t>NLP, Docker, Git</t>
  </si>
  <si>
    <t>AI05322</t>
  </si>
  <si>
    <t>Linux, TensorFreelanceow, Hadoop, Computer Vision, Tableau</t>
  </si>
  <si>
    <t>AI05323</t>
  </si>
  <si>
    <t>SQL, Python, TensorFreelanceow, Git, PyTorch</t>
  </si>
  <si>
    <t>AI05324</t>
  </si>
  <si>
    <t>AI05325</t>
  </si>
  <si>
    <t>AI05326</t>
  </si>
  <si>
    <t>Hadoop, Spark, Linux</t>
  </si>
  <si>
    <t>AI05327</t>
  </si>
  <si>
    <t>Kubernetes, SQL, Azure, Linux, PyTorch</t>
  </si>
  <si>
    <t>AI05328</t>
  </si>
  <si>
    <t>R, Docker, Data Visualization, MLOps, Spark</t>
  </si>
  <si>
    <t>AI05329</t>
  </si>
  <si>
    <t>R, Hadoop, SQL, Azure, Tableau</t>
  </si>
  <si>
    <t>AI05330</t>
  </si>
  <si>
    <t>SQL, PyTorch, MLOps, NLP, GCP</t>
  </si>
  <si>
    <t>AI05331</t>
  </si>
  <si>
    <t>Python, SQL, R, Git, TensorFreelanceow</t>
  </si>
  <si>
    <t>AI05332</t>
  </si>
  <si>
    <t>AI05333</t>
  </si>
  <si>
    <t>Python, GCP, Scala, SQL</t>
  </si>
  <si>
    <t>AI05334</t>
  </si>
  <si>
    <t>Kubernetes, NLP, PyTorch, Git</t>
  </si>
  <si>
    <t>AI05335</t>
  </si>
  <si>
    <t>Java, Linux, Computer Vision</t>
  </si>
  <si>
    <t>AI05336</t>
  </si>
  <si>
    <t>Hadoop, Python, Kubernetes</t>
  </si>
  <si>
    <t>AI05337</t>
  </si>
  <si>
    <t>Scala, Docker, Mathematics, Spark</t>
  </si>
  <si>
    <t>AI05338</t>
  </si>
  <si>
    <t>Linux, Scala, Mathematics, GCP, Deep Learning</t>
  </si>
  <si>
    <t>AI05339</t>
  </si>
  <si>
    <t>R, MLOps, SQL, AWS, Scala</t>
  </si>
  <si>
    <t>AI05340</t>
  </si>
  <si>
    <t>AI05341</t>
  </si>
  <si>
    <t>Spark, Hadoop, R</t>
  </si>
  <si>
    <t>AI05342</t>
  </si>
  <si>
    <t>Mathematics, Python, Linux, Hadoop, TensorFreelanceow</t>
  </si>
  <si>
    <t>AI05343</t>
  </si>
  <si>
    <t>GCP, Python, Spark</t>
  </si>
  <si>
    <t>AI05344</t>
  </si>
  <si>
    <t>TensorFreelanceow, Java, Scala</t>
  </si>
  <si>
    <t>AI05345</t>
  </si>
  <si>
    <t>Scala, AWS, Git, Computer Vision, Azure</t>
  </si>
  <si>
    <t>AI05346</t>
  </si>
  <si>
    <t>NLP, Deep Learning, Git</t>
  </si>
  <si>
    <t>AI05347</t>
  </si>
  <si>
    <t>TensorFreelanceow, Deep Learning, PyTorch, MLOps, Hadoop</t>
  </si>
  <si>
    <t>AI05348</t>
  </si>
  <si>
    <t>Data Visualization, Docker, Spark, Python, Java</t>
  </si>
  <si>
    <t>AI05349</t>
  </si>
  <si>
    <t>MLOps, Scala, Linux, Azure</t>
  </si>
  <si>
    <t>AI05350</t>
  </si>
  <si>
    <t>Computer Vision, R, GCP</t>
  </si>
  <si>
    <t>AI05351</t>
  </si>
  <si>
    <t>Python, Docker, Linux, Statistics, GCP</t>
  </si>
  <si>
    <t>AI05352</t>
  </si>
  <si>
    <t>Git, Python, GCP</t>
  </si>
  <si>
    <t>AI05353</t>
  </si>
  <si>
    <t>Azure, Python, Spark, GCP</t>
  </si>
  <si>
    <t>AI05354</t>
  </si>
  <si>
    <t>Scala, Data Visualization, AWS, Computer Vision</t>
  </si>
  <si>
    <t>AI05355</t>
  </si>
  <si>
    <t>Mathematics, R, NLP, Linux, SQL</t>
  </si>
  <si>
    <t>AI05356</t>
  </si>
  <si>
    <t>Kubernetes, Deep Learning, Git, Hadoop</t>
  </si>
  <si>
    <t>AI05357</t>
  </si>
  <si>
    <t>AI05358</t>
  </si>
  <si>
    <t>AI05359</t>
  </si>
  <si>
    <t>Spark, Scala, PyTorch, NLP, GCP</t>
  </si>
  <si>
    <t>AI05360</t>
  </si>
  <si>
    <t>PyTorch, Scala, Tableau, Linux, NLP</t>
  </si>
  <si>
    <t>AI05361</t>
  </si>
  <si>
    <t>PyTorch, Git, MLOps, SQL, Java</t>
  </si>
  <si>
    <t>AI05362</t>
  </si>
  <si>
    <t>Computer Vision, TensorFreelanceow, NLP, SQL, Mathematics</t>
  </si>
  <si>
    <t>AI05363</t>
  </si>
  <si>
    <t>Java, PyTorch, Statistics</t>
  </si>
  <si>
    <t>AI05364</t>
  </si>
  <si>
    <t>Kubernetes, PyTorch, NLP, TensorFreelanceow</t>
  </si>
  <si>
    <t>AI05365</t>
  </si>
  <si>
    <t>SQL, Data Visualization, Java, GCP</t>
  </si>
  <si>
    <t>AI05366</t>
  </si>
  <si>
    <t>Linux, AWS, Java</t>
  </si>
  <si>
    <t>AI05367</t>
  </si>
  <si>
    <t>SQL, Linux, Git, PyTorch, Deep Learning</t>
  </si>
  <si>
    <t>AI05368</t>
  </si>
  <si>
    <t>MLOps, Python, Tableau, Kubernetes, Data Visualization</t>
  </si>
  <si>
    <t>AI05369</t>
  </si>
  <si>
    <t>Spark, GCP, Python, Mathematics</t>
  </si>
  <si>
    <t>AI05370</t>
  </si>
  <si>
    <t>Python, Linux, MLOps, Kubernetes, TensorFreelanceow</t>
  </si>
  <si>
    <t>AI05371</t>
  </si>
  <si>
    <t>Docker, Hadoop, SQL, Azure, Java</t>
  </si>
  <si>
    <t>AI05372</t>
  </si>
  <si>
    <t>Statistics, Scala, Deep Learning</t>
  </si>
  <si>
    <t>AI05373</t>
  </si>
  <si>
    <t>Python, Docker, Mathematics</t>
  </si>
  <si>
    <t>AI05374</t>
  </si>
  <si>
    <t>Scala, Hadoop, Computer Vision, Deep Learning</t>
  </si>
  <si>
    <t>AI05375</t>
  </si>
  <si>
    <t>PyTorch, Python, Linux</t>
  </si>
  <si>
    <t>AI05376</t>
  </si>
  <si>
    <t>Python, Java, AWS, Scala, SQL</t>
  </si>
  <si>
    <t>AI05377</t>
  </si>
  <si>
    <t>Spark, Linux, Statistics, Mathematics</t>
  </si>
  <si>
    <t>AI05378</t>
  </si>
  <si>
    <t>Java, PyTorch, AWS</t>
  </si>
  <si>
    <t>AI05379</t>
  </si>
  <si>
    <t>Spark, MLOps, Scala, AWS</t>
  </si>
  <si>
    <t>AI05380</t>
  </si>
  <si>
    <t>Git, Spark, R, PyTorch</t>
  </si>
  <si>
    <t>AI05381</t>
  </si>
  <si>
    <t>Azure, R, Hadoop</t>
  </si>
  <si>
    <t>AI05382</t>
  </si>
  <si>
    <t>NLP, SQL, TensorFreelanceow, Scala, PyTorch</t>
  </si>
  <si>
    <t>AI05383</t>
  </si>
  <si>
    <t>Java, Git, Tableau, Scala</t>
  </si>
  <si>
    <t>AI05384</t>
  </si>
  <si>
    <t>AI05385</t>
  </si>
  <si>
    <t>NLP, Git, Mathematics</t>
  </si>
  <si>
    <t>AI05386</t>
  </si>
  <si>
    <t>Git, Mathematics, NLP</t>
  </si>
  <si>
    <t>AI05387</t>
  </si>
  <si>
    <t>Deep Learning, Scala, Computer Vision</t>
  </si>
  <si>
    <t>AI05388</t>
  </si>
  <si>
    <t>Python, TensorFreelanceow, Computer Vision, PyTorch, Git</t>
  </si>
  <si>
    <t>AI05389</t>
  </si>
  <si>
    <t>Python, Kubernetes, Scala</t>
  </si>
  <si>
    <t>AI05390</t>
  </si>
  <si>
    <t>R, Scala, Python</t>
  </si>
  <si>
    <t>AI05391</t>
  </si>
  <si>
    <t>R, Mathematics, Python, Statistics</t>
  </si>
  <si>
    <t>AI05392</t>
  </si>
  <si>
    <t>TensorFreelanceow, Tableau, Computer Vision, Scala</t>
  </si>
  <si>
    <t>AI05393</t>
  </si>
  <si>
    <t>MLOps, Data Visualization, Linux, Docker, GCP</t>
  </si>
  <si>
    <t>AI05394</t>
  </si>
  <si>
    <t>Kubernetes, R, Hadoop, SQL, Deep Learning</t>
  </si>
  <si>
    <t>AI05395</t>
  </si>
  <si>
    <t>Kubernetes, Docker, NLP, Statistics, GCP</t>
  </si>
  <si>
    <t>AI05396</t>
  </si>
  <si>
    <t>NLP, Java, Kubernetes, Git</t>
  </si>
  <si>
    <t>AI05397</t>
  </si>
  <si>
    <t>TensorFreelanceow, Git, Data Visualization</t>
  </si>
  <si>
    <t>AI05398</t>
  </si>
  <si>
    <t>Statistics, PyTorch, Java, Azure, TensorFreelanceow</t>
  </si>
  <si>
    <t>AI05399</t>
  </si>
  <si>
    <t>GCP, NLP, Deep Learning, Spark</t>
  </si>
  <si>
    <t>AI05400</t>
  </si>
  <si>
    <t>SQL, Java, Spark, TensorFreelanceow, R</t>
  </si>
  <si>
    <t>AI05401</t>
  </si>
  <si>
    <t>Azure, MLOps, Scala</t>
  </si>
  <si>
    <t>AI05402</t>
  </si>
  <si>
    <t>SQL, Python, Statistics, Git</t>
  </si>
  <si>
    <t>AI05403</t>
  </si>
  <si>
    <t>Spark, Git, Scala, Computer Vision</t>
  </si>
  <si>
    <t>AI05404</t>
  </si>
  <si>
    <t>MLOps, SQL, Scala, GCP, Python</t>
  </si>
  <si>
    <t>AI05405</t>
  </si>
  <si>
    <t>Kubernetes, MLOps, Git, NLP, Scala</t>
  </si>
  <si>
    <t>AI05406</t>
  </si>
  <si>
    <t>Scala, NLP, Kubernetes</t>
  </si>
  <si>
    <t>AI05407</t>
  </si>
  <si>
    <t>NLP, MLOps, Scala, Python, Java</t>
  </si>
  <si>
    <t>AI05408</t>
  </si>
  <si>
    <t>AI05409</t>
  </si>
  <si>
    <t>Statistics, Kubernetes, Spark, R</t>
  </si>
  <si>
    <t>AI05410</t>
  </si>
  <si>
    <t>Git, MLOps, Scala, Python</t>
  </si>
  <si>
    <t>AI05411</t>
  </si>
  <si>
    <t>PyTorch, Data Visualization, MLOps</t>
  </si>
  <si>
    <t>AI05412</t>
  </si>
  <si>
    <t>PyTorch, TensorFreelanceow, MLOps, Hadoop, Python</t>
  </si>
  <si>
    <t>AI05413</t>
  </si>
  <si>
    <t>R, Scala, SQL, Azure</t>
  </si>
  <si>
    <t>AI05414</t>
  </si>
  <si>
    <t>Mathematics, AWS, NLP, PyTorch</t>
  </si>
  <si>
    <t>AI05415</t>
  </si>
  <si>
    <t>Python, TensorFreelanceow, Deep Learning, Tableau, Azure</t>
  </si>
  <si>
    <t>AI05416</t>
  </si>
  <si>
    <t>PyTorch, Java, TensorFreelanceow, Docker</t>
  </si>
  <si>
    <t>AI05417</t>
  </si>
  <si>
    <t>SQL, Kubernetes, Tableau, Git</t>
  </si>
  <si>
    <t>AI05418</t>
  </si>
  <si>
    <t>Scala, Tableau, PyTorch, Data Visualization</t>
  </si>
  <si>
    <t>AI05419</t>
  </si>
  <si>
    <t>Spark, Statistics, Computer Vision, Python, MLOps</t>
  </si>
  <si>
    <t>AI05420</t>
  </si>
  <si>
    <t>TensorFreelanceow, Kubernetes, Computer Vision, Docker</t>
  </si>
  <si>
    <t>AI05421</t>
  </si>
  <si>
    <t>Kubernetes, Docker, AWS</t>
  </si>
  <si>
    <t>AI05422</t>
  </si>
  <si>
    <t>NLP, Docker, Azure, Hadoop</t>
  </si>
  <si>
    <t>AI05423</t>
  </si>
  <si>
    <t>R, Kubernetes, Java, SQL, Docker</t>
  </si>
  <si>
    <t>AI05424</t>
  </si>
  <si>
    <t>AWS, Tableau, Docker, Computer Vision</t>
  </si>
  <si>
    <t>AI05425</t>
  </si>
  <si>
    <t>Java, Kubernetes, Hadoop, Mathematics, Scala</t>
  </si>
  <si>
    <t>AI05426</t>
  </si>
  <si>
    <t>Statistics, TensorFreelanceow, Python, GCP</t>
  </si>
  <si>
    <t>AI05427</t>
  </si>
  <si>
    <t>Git, Deep Learning, Hadoop, NLP, Kubernetes</t>
  </si>
  <si>
    <t>AI05428</t>
  </si>
  <si>
    <t>Hadoop, Linux, Computer Vision, Deep Learning, Kubernetes</t>
  </si>
  <si>
    <t>AI05429</t>
  </si>
  <si>
    <t>Linux, Kubernetes, Data Visualization, AWS</t>
  </si>
  <si>
    <t>AI05430</t>
  </si>
  <si>
    <t>Java, TensorFreelanceow, Azure, Computer Vision</t>
  </si>
  <si>
    <t>AI05431</t>
  </si>
  <si>
    <t>SQL, Hadoop, R, Java, Python</t>
  </si>
  <si>
    <t>AI05432</t>
  </si>
  <si>
    <t>AI05433</t>
  </si>
  <si>
    <t>Python, Spark, SQL, Hadoop, Mathematics</t>
  </si>
  <si>
    <t>AI05434</t>
  </si>
  <si>
    <t>Python, Scala, Data Visualization, Hadoop, Linux</t>
  </si>
  <si>
    <t>AI05435</t>
  </si>
  <si>
    <t>Hadoop, Python, GCP</t>
  </si>
  <si>
    <t>AI05436</t>
  </si>
  <si>
    <t>Python, SQL, Statistics</t>
  </si>
  <si>
    <t>AI05437</t>
  </si>
  <si>
    <t>Git, AWS, Kubernetes, MLOps, Tableau</t>
  </si>
  <si>
    <t>AI05438</t>
  </si>
  <si>
    <t>AI05439</t>
  </si>
  <si>
    <t>Spark, NLP, Python, TensorFreelanceow, Data Visualization</t>
  </si>
  <si>
    <t>AI05440</t>
  </si>
  <si>
    <t>SQL, Git, Hadoop, PyTorch, AWS</t>
  </si>
  <si>
    <t>AI05441</t>
  </si>
  <si>
    <t>Python, Linux, Deep Learning, Scala</t>
  </si>
  <si>
    <t>AI05442</t>
  </si>
  <si>
    <t>SQL, Kubernetes, Linux, Hadoop</t>
  </si>
  <si>
    <t>AI05443</t>
  </si>
  <si>
    <t>NLP, Azure, Hadoop, Python</t>
  </si>
  <si>
    <t>AI05444</t>
  </si>
  <si>
    <t>AWS, GCP, MLOps, PyTorch, SQL</t>
  </si>
  <si>
    <t>AI05445</t>
  </si>
  <si>
    <t>SQL, R, PyTorch, NLP, Computer Vision</t>
  </si>
  <si>
    <t>AI05446</t>
  </si>
  <si>
    <t>Python, Git, Mathematics</t>
  </si>
  <si>
    <t>AI05447</t>
  </si>
  <si>
    <t>Tableau, Docker, Hadoop, MLOps, GCP</t>
  </si>
  <si>
    <t>AI05448</t>
  </si>
  <si>
    <t>GCP, Spark, PyTorch</t>
  </si>
  <si>
    <t>AI05449</t>
  </si>
  <si>
    <t>Data Visualization, Python, Git, TensorFreelanceow</t>
  </si>
  <si>
    <t>AI05450</t>
  </si>
  <si>
    <t>Statistics, Data Visualization, Python</t>
  </si>
  <si>
    <t>AI05451</t>
  </si>
  <si>
    <t>Java, Hadoop, R, AWS</t>
  </si>
  <si>
    <t>AI05452</t>
  </si>
  <si>
    <t>Kubernetes, Hadoop, Data Visualization</t>
  </si>
  <si>
    <t>AI05453</t>
  </si>
  <si>
    <t>Mathematics, Spark, Python, TensorFreelanceow, PyTorch</t>
  </si>
  <si>
    <t>AI05454</t>
  </si>
  <si>
    <t>Git, GCP, Docker, Mathematics</t>
  </si>
  <si>
    <t>AI05455</t>
  </si>
  <si>
    <t>Linux, R, Git</t>
  </si>
  <si>
    <t>AI05456</t>
  </si>
  <si>
    <t>GCP, Kubernetes, Java</t>
  </si>
  <si>
    <t>AI05457</t>
  </si>
  <si>
    <t>GCP, AWS, PyTorch</t>
  </si>
  <si>
    <t>AI05458</t>
  </si>
  <si>
    <t>AWS, Git, Spark</t>
  </si>
  <si>
    <t>AI05459</t>
  </si>
  <si>
    <t>Computer Vision, SQL, Kubernetes, GCP</t>
  </si>
  <si>
    <t>AI05460</t>
  </si>
  <si>
    <t>Statistics, Kubernetes, Linux, SQL, Data Visualization</t>
  </si>
  <si>
    <t>AI05461</t>
  </si>
  <si>
    <t>Scala, R, MLOps, Spark</t>
  </si>
  <si>
    <t>AI05462</t>
  </si>
  <si>
    <t>R, GCP, Git, Statistics</t>
  </si>
  <si>
    <t>AI05463</t>
  </si>
  <si>
    <t>AI05464</t>
  </si>
  <si>
    <t>Scala, TensorFreelanceow, Tableau, MLOps, Kubernetes</t>
  </si>
  <si>
    <t>AI05465</t>
  </si>
  <si>
    <t>Linux, Kubernetes, Statistics, Python</t>
  </si>
  <si>
    <t>AI05466</t>
  </si>
  <si>
    <t>Statistics, Docker, Python</t>
  </si>
  <si>
    <t>AI05467</t>
  </si>
  <si>
    <t>TensorFreelanceow, Deep Learning, Computer Vision, Tableau, SQL</t>
  </si>
  <si>
    <t>AI05468</t>
  </si>
  <si>
    <t>Python, Azure, SQL, R, Mathematics</t>
  </si>
  <si>
    <t>AI05469</t>
  </si>
  <si>
    <t>Python, SQL, Tableau, AWS, Kubernetes</t>
  </si>
  <si>
    <t>AI05470</t>
  </si>
  <si>
    <t>AI05471</t>
  </si>
  <si>
    <t>Statistics, PyTorch, Computer Vision, R, Git</t>
  </si>
  <si>
    <t>AI05472</t>
  </si>
  <si>
    <t>R, Kubernetes, Mathematics, NLP</t>
  </si>
  <si>
    <t>AI05473</t>
  </si>
  <si>
    <t>Python, Data Visualization, R, Spark, Java</t>
  </si>
  <si>
    <t>AI05474</t>
  </si>
  <si>
    <t>Python, R, NLP</t>
  </si>
  <si>
    <t>AI05475</t>
  </si>
  <si>
    <t>Scala, Spark, SQL</t>
  </si>
  <si>
    <t>AI05476</t>
  </si>
  <si>
    <t>PyTorch, Spark, SQL, Mathematics</t>
  </si>
  <si>
    <t>AI05477</t>
  </si>
  <si>
    <t>AWS, Scala, Data Visualization, Java</t>
  </si>
  <si>
    <t>AI05478</t>
  </si>
  <si>
    <t>Statistics, Azure, Git</t>
  </si>
  <si>
    <t>AI05479</t>
  </si>
  <si>
    <t>Java, Tableau, Docker, Statistics</t>
  </si>
  <si>
    <t>AI05480</t>
  </si>
  <si>
    <t>Mathematics, MLOps, Python, PyTorch, Tableau</t>
  </si>
  <si>
    <t>AI05481</t>
  </si>
  <si>
    <t>Azure, SQL, Python, Kubernetes, Deep Learning</t>
  </si>
  <si>
    <t>AI05482</t>
  </si>
  <si>
    <t>Azure, SQL, R, Mathematics</t>
  </si>
  <si>
    <t>AI05483</t>
  </si>
  <si>
    <t>Azure, SQL, GCP</t>
  </si>
  <si>
    <t>AI05484</t>
  </si>
  <si>
    <t>R, SQL, Docker</t>
  </si>
  <si>
    <t>AI05485</t>
  </si>
  <si>
    <t>Python, Scala, Deep Learning</t>
  </si>
  <si>
    <t>AI05486</t>
  </si>
  <si>
    <t>Data Visualization, Computer Vision, TensorFreelanceow</t>
  </si>
  <si>
    <t>AI05487</t>
  </si>
  <si>
    <t>Computer Vision, PyTorch, Kubernetes, Java, Spark</t>
  </si>
  <si>
    <t>AI05488</t>
  </si>
  <si>
    <t>PyTorch, Tableau, R, Data Visualization</t>
  </si>
  <si>
    <t>AI05489</t>
  </si>
  <si>
    <t>AI05490</t>
  </si>
  <si>
    <t>AI05491</t>
  </si>
  <si>
    <t>TensorFreelanceow, Azure, Git</t>
  </si>
  <si>
    <t>AI05492</t>
  </si>
  <si>
    <t>Data Visualization, Statistics, Linux</t>
  </si>
  <si>
    <t>AI05493</t>
  </si>
  <si>
    <t>SQL, MLOps, TensorFreelanceow, AWS</t>
  </si>
  <si>
    <t>AI05494</t>
  </si>
  <si>
    <t>NLP, R, Linux, SQL</t>
  </si>
  <si>
    <t>AI05495</t>
  </si>
  <si>
    <t>Git, SQL, Computer Vision, Mathematics</t>
  </si>
  <si>
    <t>AI05496</t>
  </si>
  <si>
    <t>MLOps, Python, Computer Vision, Spark</t>
  </si>
  <si>
    <t>AI05497</t>
  </si>
  <si>
    <t>Scala, Tableau, AWS, Computer Vision, TensorFreelanceow</t>
  </si>
  <si>
    <t>AI05498</t>
  </si>
  <si>
    <t>Hadoop, Linux, SQL, NLP, Kubernetes</t>
  </si>
  <si>
    <t>AI05499</t>
  </si>
  <si>
    <t>Linux, Azure, Scala</t>
  </si>
  <si>
    <t>AI05500</t>
  </si>
  <si>
    <t>Scala, Python, Data Visualization, Deep Learning, TensorFreelanceow</t>
  </si>
  <si>
    <t>AI05501</t>
  </si>
  <si>
    <t>Linux, Spark, TensorFreelanceow, Python, Tableau</t>
  </si>
  <si>
    <t>AI05502</t>
  </si>
  <si>
    <t>AI05503</t>
  </si>
  <si>
    <t>Computer Vision, Statistics, Kubernetes</t>
  </si>
  <si>
    <t>AI05504</t>
  </si>
  <si>
    <t>Azure, Computer Vision, NLP, SQL, Mathematics</t>
  </si>
  <si>
    <t>AI05505</t>
  </si>
  <si>
    <t>Statistics, Python, Tableau, Docker, AWS</t>
  </si>
  <si>
    <t>AI05506</t>
  </si>
  <si>
    <t>PyTorch, SQL, Data Visualization, Hadoop</t>
  </si>
  <si>
    <t>AI05507</t>
  </si>
  <si>
    <t>Tableau, Kubernetes, Python, Deep Learning, Azure</t>
  </si>
  <si>
    <t>AI05508</t>
  </si>
  <si>
    <t>Computer Vision, GCP, MLOps, Statistics, Deep Learning</t>
  </si>
  <si>
    <t>AI05509</t>
  </si>
  <si>
    <t>SQL, PyTorch, NLP, Docker</t>
  </si>
  <si>
    <t>AI05510</t>
  </si>
  <si>
    <t>Data Visualization, Git, Spark, Computer Vision</t>
  </si>
  <si>
    <t>AI05511</t>
  </si>
  <si>
    <t>Python, Docker, GCP</t>
  </si>
  <si>
    <t>AI05512</t>
  </si>
  <si>
    <t>Kubernetes, SQL, Git, Statistics</t>
  </si>
  <si>
    <t>AI05513</t>
  </si>
  <si>
    <t>MLOps, Hadoop, NLP, Mathematics</t>
  </si>
  <si>
    <t>AI05514</t>
  </si>
  <si>
    <t>NLP, Java, Spark, Kubernetes</t>
  </si>
  <si>
    <t>AI05515</t>
  </si>
  <si>
    <t>Kubernetes, Java, R, Deep Learning</t>
  </si>
  <si>
    <t>AI05516</t>
  </si>
  <si>
    <t>Tableau, R, PyTorch</t>
  </si>
  <si>
    <t>AI05517</t>
  </si>
  <si>
    <t>Git, TensorFreelanceow, Computer Vision, Linux, Python</t>
  </si>
  <si>
    <t>AI05518</t>
  </si>
  <si>
    <t>Azure, Tableau, Python</t>
  </si>
  <si>
    <t>AI05519</t>
  </si>
  <si>
    <t>Python, Kubernetes, NLP</t>
  </si>
  <si>
    <t>AI05520</t>
  </si>
  <si>
    <t>Data Visualization, Git, Linux, AWS</t>
  </si>
  <si>
    <t>AI05521</t>
  </si>
  <si>
    <t>SQL, PyTorch, Mathematics, Git</t>
  </si>
  <si>
    <t>AI05522</t>
  </si>
  <si>
    <t>SQL, Computer Vision, Statistics</t>
  </si>
  <si>
    <t>AI05523</t>
  </si>
  <si>
    <t>Docker, MLOps, Python, Java, Tableau</t>
  </si>
  <si>
    <t>AI05524</t>
  </si>
  <si>
    <t>Git, MLOps, Tableau, Scala, Kubernetes</t>
  </si>
  <si>
    <t>AI05525</t>
  </si>
  <si>
    <t>Tableau, Python, AWS, TensorFreelanceow, Deep Learning</t>
  </si>
  <si>
    <t>AI05526</t>
  </si>
  <si>
    <t>PyTorch, Azure, Tableau, Kubernetes, TensorFreelanceow</t>
  </si>
  <si>
    <t>AI05527</t>
  </si>
  <si>
    <t>Docker, Kubernetes, NLP, PyTorch, TensorFreelanceow</t>
  </si>
  <si>
    <t>AI05528</t>
  </si>
  <si>
    <t>Data Visualization, NLP, Python, Hadoop</t>
  </si>
  <si>
    <t>AI05529</t>
  </si>
  <si>
    <t>AI05530</t>
  </si>
  <si>
    <t>Scala, Data Visualization, Azure, PyTorch</t>
  </si>
  <si>
    <t>AI05531</t>
  </si>
  <si>
    <t>Scala, Linux, Spark, PyTorch, MLOps</t>
  </si>
  <si>
    <t>AI05532</t>
  </si>
  <si>
    <t>R, GCP, Mathematics, Deep Learning</t>
  </si>
  <si>
    <t>AI05533</t>
  </si>
  <si>
    <t>Kubernetes, Deep Learning, R, Tableau</t>
  </si>
  <si>
    <t>AI05534</t>
  </si>
  <si>
    <t>Mathematics, Azure, Computer Vision</t>
  </si>
  <si>
    <t>AI05535</t>
  </si>
  <si>
    <t>Python, Computer Vision, SQL, Docker</t>
  </si>
  <si>
    <t>AI05536</t>
  </si>
  <si>
    <t>MLOps, NLP, R, Data Visualization</t>
  </si>
  <si>
    <t>AI05537</t>
  </si>
  <si>
    <t>PyTorch, AWS, TensorFreelanceow, Mathematics, Scala</t>
  </si>
  <si>
    <t>AI05538</t>
  </si>
  <si>
    <t>PyTorch, Scala, Java</t>
  </si>
  <si>
    <t>AI05539</t>
  </si>
  <si>
    <t>R, SQL, PyTorch</t>
  </si>
  <si>
    <t>AI05540</t>
  </si>
  <si>
    <t>PyTorch, TensorFreelanceow, Hadoop</t>
  </si>
  <si>
    <t>AI05541</t>
  </si>
  <si>
    <t>NLP, Kubernetes, TensorFreelanceow, Docker</t>
  </si>
  <si>
    <t>AI05542</t>
  </si>
  <si>
    <t>Tableau, SQL, Azure, PyTorch</t>
  </si>
  <si>
    <t>AI05543</t>
  </si>
  <si>
    <t>Java, Spark, NLP</t>
  </si>
  <si>
    <t>AI05544</t>
  </si>
  <si>
    <t>Git, GCP, Hadoop, Azure, Statistics</t>
  </si>
  <si>
    <t>AI05545</t>
  </si>
  <si>
    <t>Statistics, Tableau, Computer Vision, Java, Python</t>
  </si>
  <si>
    <t>AI05546</t>
  </si>
  <si>
    <t>SQL, AWS, Scala</t>
  </si>
  <si>
    <t>AI05547</t>
  </si>
  <si>
    <t>Kubernetes, GCP, Mathematics, Computer Vision, Hadoop</t>
  </si>
  <si>
    <t>AI05548</t>
  </si>
  <si>
    <t>Spark, Python, R, Computer Vision</t>
  </si>
  <si>
    <t>AI05549</t>
  </si>
  <si>
    <t>R, Statistics, Hadoop</t>
  </si>
  <si>
    <t>AI05550</t>
  </si>
  <si>
    <t>TensorFreelanceow, R, Azure</t>
  </si>
  <si>
    <t>AI05551</t>
  </si>
  <si>
    <t>Git, Java, Computer Vision, Mathematics, Spark</t>
  </si>
  <si>
    <t>AI05552</t>
  </si>
  <si>
    <t>Linux, Kubernetes, Python, Mathematics</t>
  </si>
  <si>
    <t>AI05553</t>
  </si>
  <si>
    <t>Tableau, Spark, Python, Computer Vision</t>
  </si>
  <si>
    <t>AI05554</t>
  </si>
  <si>
    <t>Python, MLOps, Scala</t>
  </si>
  <si>
    <t>AI05555</t>
  </si>
  <si>
    <t>Data Visualization, SQL, Statistics</t>
  </si>
  <si>
    <t>AI05556</t>
  </si>
  <si>
    <t>Data Visualization, Python, Hadoop, MLOps, TensorFreelanceow</t>
  </si>
  <si>
    <t>AI05557</t>
  </si>
  <si>
    <t>Docker, Deep Learning, Java</t>
  </si>
  <si>
    <t>AI05558</t>
  </si>
  <si>
    <t>Python, SQL, Linux, Azure</t>
  </si>
  <si>
    <t>AI05559</t>
  </si>
  <si>
    <t>Python, Mathematics, Scala</t>
  </si>
  <si>
    <t>AI05560</t>
  </si>
  <si>
    <t>Java, Kubernetes, TensorFreelanceow, GCP, Spark</t>
  </si>
  <si>
    <t>AI05561</t>
  </si>
  <si>
    <t>PyTorch, Java, Docker, Kubernetes, GCP</t>
  </si>
  <si>
    <t>AI05562</t>
  </si>
  <si>
    <t>Python, MLOps, NLP, TensorFreelanceow</t>
  </si>
  <si>
    <t>AI05563</t>
  </si>
  <si>
    <t>AI05564</t>
  </si>
  <si>
    <t>Hadoop, TensorFreelanceow, Data Visualization, MLOps</t>
  </si>
  <si>
    <t>AI05565</t>
  </si>
  <si>
    <t>Spark, SQL, Kubernetes</t>
  </si>
  <si>
    <t>AI05566</t>
  </si>
  <si>
    <t>Azure, Java, Computer Vision, Kubernetes, R</t>
  </si>
  <si>
    <t>AI05567</t>
  </si>
  <si>
    <t>SQL, Scala, Hadoop, Statistics</t>
  </si>
  <si>
    <t>AI05568</t>
  </si>
  <si>
    <t>Linux, GCP, PyTorch</t>
  </si>
  <si>
    <t>AI05569</t>
  </si>
  <si>
    <t>Scala, NLP, Java, R, Kubernetes</t>
  </si>
  <si>
    <t>AI05570</t>
  </si>
  <si>
    <t>NLP, Docker, Java</t>
  </si>
  <si>
    <t>AI05571</t>
  </si>
  <si>
    <t>SQL, Computer Vision, Git, Python, Azure</t>
  </si>
  <si>
    <t>AI05572</t>
  </si>
  <si>
    <t>SQL, R, Python</t>
  </si>
  <si>
    <t>AI05573</t>
  </si>
  <si>
    <t>Linux, NLP, Kubernetes, Scala, SQL</t>
  </si>
  <si>
    <t>AI05574</t>
  </si>
  <si>
    <t>NLP, Python, Scala, GCP</t>
  </si>
  <si>
    <t>AI05575</t>
  </si>
  <si>
    <t>Spark, Azure, SQL</t>
  </si>
  <si>
    <t>AI05576</t>
  </si>
  <si>
    <t>AI05577</t>
  </si>
  <si>
    <t>Docker, AWS, GCP, PyTorch, Scala</t>
  </si>
  <si>
    <t>AI05578</t>
  </si>
  <si>
    <t>TensorFreelanceow, Git, NLP</t>
  </si>
  <si>
    <t>AI05579</t>
  </si>
  <si>
    <t>Data Visualization, Python, GCP, MLOps, Deep Learning</t>
  </si>
  <si>
    <t>AI05580</t>
  </si>
  <si>
    <t>Hadoop, Kubernetes, Computer Vision, TensorFreelanceow, GCP</t>
  </si>
  <si>
    <t>AI05581</t>
  </si>
  <si>
    <t>Python, Hadoop, Git, TensorFreelanceow, PyTorch</t>
  </si>
  <si>
    <t>AI05582</t>
  </si>
  <si>
    <t>Statistics, Git, SQL</t>
  </si>
  <si>
    <t>AI05583</t>
  </si>
  <si>
    <t>Git, GCP, MLOps, Deep Learning, Kubernetes</t>
  </si>
  <si>
    <t>AI05584</t>
  </si>
  <si>
    <t>Python, TensorFreelanceow, Kubernetes, PyTorch</t>
  </si>
  <si>
    <t>AI05585</t>
  </si>
  <si>
    <t>Data Visualization, Kubernetes, Docker</t>
  </si>
  <si>
    <t>AI05586</t>
  </si>
  <si>
    <t>Python, R, Computer Vision, Git, Azure</t>
  </si>
  <si>
    <t>AI05587</t>
  </si>
  <si>
    <t>Data Visualization, TensorFreelanceow, Python</t>
  </si>
  <si>
    <t>AI05588</t>
  </si>
  <si>
    <t>Tableau, Python, Azure, Statistics, Scala</t>
  </si>
  <si>
    <t>AI05589</t>
  </si>
  <si>
    <t>AI05590</t>
  </si>
  <si>
    <t>AWS, PyTorch, Linux, GCP, Computer Vision</t>
  </si>
  <si>
    <t>AI05591</t>
  </si>
  <si>
    <t>MLOps, Tableau, Hadoop, SQL, R</t>
  </si>
  <si>
    <t>AI05592</t>
  </si>
  <si>
    <t>Hadoop, Scala, Data Visualization, PyTorch</t>
  </si>
  <si>
    <t>AI05593</t>
  </si>
  <si>
    <t>SQL, Linux, Python, AWS</t>
  </si>
  <si>
    <t>AI05594</t>
  </si>
  <si>
    <t>AWS, Kubernetes, TensorFreelanceow</t>
  </si>
  <si>
    <t>AI05595</t>
  </si>
  <si>
    <t>MLOps, R, Python</t>
  </si>
  <si>
    <t>AI05596</t>
  </si>
  <si>
    <t>Deep Learning, Linux, Spark, GCP</t>
  </si>
  <si>
    <t>AI05597</t>
  </si>
  <si>
    <t>AI05598</t>
  </si>
  <si>
    <t>Python, GCP, NLP, Spark</t>
  </si>
  <si>
    <t>AI05599</t>
  </si>
  <si>
    <t>Spark, Docker, Data Visualization</t>
  </si>
  <si>
    <t>AI05600</t>
  </si>
  <si>
    <t>R, Scala, PyTorch, Mathematics</t>
  </si>
  <si>
    <t>AI05601</t>
  </si>
  <si>
    <t>AI05602</t>
  </si>
  <si>
    <t>GCP, Tableau, Hadoop</t>
  </si>
  <si>
    <t>AI05603</t>
  </si>
  <si>
    <t>Linux, Java, Data Visualization</t>
  </si>
  <si>
    <t>AI05604</t>
  </si>
  <si>
    <t>Scala, PyTorch, Data Visualization, MLOps</t>
  </si>
  <si>
    <t>AI05605</t>
  </si>
  <si>
    <t>Linux, SQL, Docker, PyTorch, Deep Learning</t>
  </si>
  <si>
    <t>AI05606</t>
  </si>
  <si>
    <t>AI05607</t>
  </si>
  <si>
    <t>Python, Spark, MLOps</t>
  </si>
  <si>
    <t>AI05608</t>
  </si>
  <si>
    <t>AI05609</t>
  </si>
  <si>
    <t>R, Kubernetes, Docker, Tableau, TensorFreelanceow</t>
  </si>
  <si>
    <t>AI05610</t>
  </si>
  <si>
    <t>Kubernetes, Deep Learning, Computer Vision, Java</t>
  </si>
  <si>
    <t>AI05611</t>
  </si>
  <si>
    <t>Linux, Python, Git, TensorFreelanceow</t>
  </si>
  <si>
    <t>AI05612</t>
  </si>
  <si>
    <t>AI05613</t>
  </si>
  <si>
    <t>SQL, Statistics, PyTorch, Deep Learning, R</t>
  </si>
  <si>
    <t>AI05614</t>
  </si>
  <si>
    <t>Spark, Kubernetes, Linux, Hadoop</t>
  </si>
  <si>
    <t>AI05615</t>
  </si>
  <si>
    <t>R, Kubernetes, MLOps</t>
  </si>
  <si>
    <t>AI05616</t>
  </si>
  <si>
    <t>TensorFreelanceow, Python, MLOps, Spark</t>
  </si>
  <si>
    <t>AI05617</t>
  </si>
  <si>
    <t>Linux, AWS, Tableau, Docker, Mathematics</t>
  </si>
  <si>
    <t>AI05618</t>
  </si>
  <si>
    <t>Java, PyTorch, Hadoop, Git</t>
  </si>
  <si>
    <t>AI05619</t>
  </si>
  <si>
    <t>Git, Spark, Kubernetes, TensorFreelanceow</t>
  </si>
  <si>
    <t>AI05620</t>
  </si>
  <si>
    <t>PyTorch, Python, NLP, Azure, Spark</t>
  </si>
  <si>
    <t>AI05621</t>
  </si>
  <si>
    <t>Hadoop, Spark, Python, Git</t>
  </si>
  <si>
    <t>AI05622</t>
  </si>
  <si>
    <t>AWS, Kubernetes, SQL</t>
  </si>
  <si>
    <t>AI05623</t>
  </si>
  <si>
    <t>Scala, Kubernetes, NLP, Statistics, R</t>
  </si>
  <si>
    <t>AI05624</t>
  </si>
  <si>
    <t>Kubernetes, Java, R</t>
  </si>
  <si>
    <t>AI05625</t>
  </si>
  <si>
    <t>Scala, Spark, Java, Computer Vision, Git</t>
  </si>
  <si>
    <t>AI05626</t>
  </si>
  <si>
    <t>AI05627</t>
  </si>
  <si>
    <t>Kubernetes, GCP, Computer Vision, MLOps</t>
  </si>
  <si>
    <t>AI05628</t>
  </si>
  <si>
    <t>GCP, Azure, SQL, Docker</t>
  </si>
  <si>
    <t>AI05629</t>
  </si>
  <si>
    <t>Git, Python, Kubernetes, MLOps</t>
  </si>
  <si>
    <t>AI05630</t>
  </si>
  <si>
    <t>Java, TensorFreelanceow, Tableau, NLP, Mathematics</t>
  </si>
  <si>
    <t>AI05631</t>
  </si>
  <si>
    <t>Spark, SQL, TensorFreelanceow, Computer Vision, Python</t>
  </si>
  <si>
    <t>AI05632</t>
  </si>
  <si>
    <t>Tableau, Hadoop, Python, TensorFreelanceow, Deep Learning</t>
  </si>
  <si>
    <t>AI05633</t>
  </si>
  <si>
    <t>AI05634</t>
  </si>
  <si>
    <t>Kubernetes, Data Visualization, Tableau, MLOps, Deep Learning</t>
  </si>
  <si>
    <t>AI05635</t>
  </si>
  <si>
    <t>Spark, SQL, TensorFreelanceow, Azure</t>
  </si>
  <si>
    <t>AI05636</t>
  </si>
  <si>
    <t>Kubernetes, TensorFreelanceow, Azure, Tableau</t>
  </si>
  <si>
    <t>AI05637</t>
  </si>
  <si>
    <t>AWS, Hadoop, Deep Learning, PyTorch</t>
  </si>
  <si>
    <t>AI05638</t>
  </si>
  <si>
    <t>AI05639</t>
  </si>
  <si>
    <t>Hadoop, Deep Learning, Azure, Python, NLP</t>
  </si>
  <si>
    <t>AI05640</t>
  </si>
  <si>
    <t>Azure, Deep Learning, Python</t>
  </si>
  <si>
    <t>AI05641</t>
  </si>
  <si>
    <t>Python, Hadoop, Linux, Computer Vision</t>
  </si>
  <si>
    <t>AI05642</t>
  </si>
  <si>
    <t>AWS, Java, TensorFreelanceow, Azure, SQL</t>
  </si>
  <si>
    <t>AI05643</t>
  </si>
  <si>
    <t>AWS, Scala, R, Git</t>
  </si>
  <si>
    <t>AI05644</t>
  </si>
  <si>
    <t>Git, Mathematics, TensorFreelanceow, Linux</t>
  </si>
  <si>
    <t>AI05645</t>
  </si>
  <si>
    <t>Kubernetes, Git, MLOps, R, Computer Vision</t>
  </si>
  <si>
    <t>AI05646</t>
  </si>
  <si>
    <t>TensorFreelanceow, Scala, MLOps</t>
  </si>
  <si>
    <t>AI05647</t>
  </si>
  <si>
    <t>Computer Vision, Data Visualization, Hadoop, Kubernetes, Deep Learning</t>
  </si>
  <si>
    <t>AI05648</t>
  </si>
  <si>
    <t>Hadoop, PyTorch, Spark</t>
  </si>
  <si>
    <t>AI05649</t>
  </si>
  <si>
    <t>Scala, Azure, Python</t>
  </si>
  <si>
    <t>AI05650</t>
  </si>
  <si>
    <t>Python, Spark, Computer Vision</t>
  </si>
  <si>
    <t>AI05651</t>
  </si>
  <si>
    <t>AI05652</t>
  </si>
  <si>
    <t>Data Visualization, Computer Vision, Docker, R</t>
  </si>
  <si>
    <t>AI05653</t>
  </si>
  <si>
    <t>R, SQL, Deep Learning, Spark, Linux</t>
  </si>
  <si>
    <t>AI05654</t>
  </si>
  <si>
    <t>Tableau, Linux, TensorFreelanceow, Data Visualization, Hadoop</t>
  </si>
  <si>
    <t>AI05655</t>
  </si>
  <si>
    <t>Scala, R, Docker, Computer Vision</t>
  </si>
  <si>
    <t>AI05656</t>
  </si>
  <si>
    <t>Git, SQL, GCP, Azure</t>
  </si>
  <si>
    <t>AI05657</t>
  </si>
  <si>
    <t>AI05658</t>
  </si>
  <si>
    <t>MLOps, PyTorch, Kubernetes</t>
  </si>
  <si>
    <t>AI05659</t>
  </si>
  <si>
    <t>SQL, PyTorch, TensorFreelanceow, Hadoop, Tableau</t>
  </si>
  <si>
    <t>AI05660</t>
  </si>
  <si>
    <t>Linux, Python, MLOps</t>
  </si>
  <si>
    <t>AI05661</t>
  </si>
  <si>
    <t>Tableau, Scala, R</t>
  </si>
  <si>
    <t>AI05662</t>
  </si>
  <si>
    <t>PyTorch, Hadoop, Tableau, Azure, TensorFreelanceow</t>
  </si>
  <si>
    <t>AI05663</t>
  </si>
  <si>
    <t>SQL, Kubernetes, Scala, Data Visualization, PyTorch</t>
  </si>
  <si>
    <t>AI05664</t>
  </si>
  <si>
    <t>Hadoop, Java, Tableau, Deep Learning</t>
  </si>
  <si>
    <t>AI05665</t>
  </si>
  <si>
    <t>AI05666</t>
  </si>
  <si>
    <t>Java, Scala, Hadoop, Linux, AWS</t>
  </si>
  <si>
    <t>AI05667</t>
  </si>
  <si>
    <t>PyTorch, NLP, MLOps, Mathematics, Kubernetes</t>
  </si>
  <si>
    <t>AI05668</t>
  </si>
  <si>
    <t>TensorFreelanceow, Scala, Kubernetes, NLP, Python</t>
  </si>
  <si>
    <t>AI05669</t>
  </si>
  <si>
    <t>Python, Docker, NLP</t>
  </si>
  <si>
    <t>AI05670</t>
  </si>
  <si>
    <t>MLOps, GCP, Kubernetes, Hadoop, SQL</t>
  </si>
  <si>
    <t>AI05671</t>
  </si>
  <si>
    <t>Scala, Hadoop, Computer Vision, Data Visualization</t>
  </si>
  <si>
    <t>AI05672</t>
  </si>
  <si>
    <t>PyTorch, Docker, Tableau</t>
  </si>
  <si>
    <t>AI05673</t>
  </si>
  <si>
    <t>Statistics, PyTorch, R</t>
  </si>
  <si>
    <t>AI05674</t>
  </si>
  <si>
    <t>R, GCP, SQL</t>
  </si>
  <si>
    <t>AI05675</t>
  </si>
  <si>
    <t>GCP, Docker, PyTorch, SQL</t>
  </si>
  <si>
    <t>AI05676</t>
  </si>
  <si>
    <t>Data Visualization, Azure, Git, Python, Spark</t>
  </si>
  <si>
    <t>AI05677</t>
  </si>
  <si>
    <t>Statistics, Data Visualization, SQL, Python, Tableau</t>
  </si>
  <si>
    <t>AI05678</t>
  </si>
  <si>
    <t>Python, SQL, Tableau, R, AWS</t>
  </si>
  <si>
    <t>AI05679</t>
  </si>
  <si>
    <t>Linux, TensorFreelanceow, PyTorch, Data Visualization</t>
  </si>
  <si>
    <t>AI05680</t>
  </si>
  <si>
    <t>Python, Computer Vision, AWS</t>
  </si>
  <si>
    <t>AI05681</t>
  </si>
  <si>
    <t>Linux, Scala, R</t>
  </si>
  <si>
    <t>AI05682</t>
  </si>
  <si>
    <t>SQL, Spark, Computer Vision</t>
  </si>
  <si>
    <t>AI05683</t>
  </si>
  <si>
    <t>AWS, Data Visualization, Tableau, Hadoop, Statistics</t>
  </si>
  <si>
    <t>AI05684</t>
  </si>
  <si>
    <t>Scala, Spark, Kubernetes, Docker, NLP</t>
  </si>
  <si>
    <t>AI05685</t>
  </si>
  <si>
    <t>Hadoop, Scala, TensorFreelanceow</t>
  </si>
  <si>
    <t>AI05686</t>
  </si>
  <si>
    <t>Git, TensorFreelanceow, Tableau, Data Visualization</t>
  </si>
  <si>
    <t>AI05687</t>
  </si>
  <si>
    <t>PyTorch, Azure, Kubernetes, Deep Learning, TensorFreelanceow</t>
  </si>
  <si>
    <t>AI05688</t>
  </si>
  <si>
    <t>Docker, Scala, AWS, Python</t>
  </si>
  <si>
    <t>AI05689</t>
  </si>
  <si>
    <t>AWS, PyTorch, Scala, Hadoop</t>
  </si>
  <si>
    <t>AI05690</t>
  </si>
  <si>
    <t>Azure, SQL, TensorFreelanceow, Kubernetes</t>
  </si>
  <si>
    <t>AI05691</t>
  </si>
  <si>
    <t>Hadoop, Computer Vision, Kubernetes, Tableau, Azure</t>
  </si>
  <si>
    <t>AI05692</t>
  </si>
  <si>
    <t>Linux, Tableau, TensorFreelanceow, Computer Vision</t>
  </si>
  <si>
    <t>AI05693</t>
  </si>
  <si>
    <t>Data Visualization, Python, SQL, Kubernetes</t>
  </si>
  <si>
    <t>AI05694</t>
  </si>
  <si>
    <t>R, Data Visualization, Python, Docker</t>
  </si>
  <si>
    <t>AI05695</t>
  </si>
  <si>
    <t>SQL, Linux, Python</t>
  </si>
  <si>
    <t>AI05696</t>
  </si>
  <si>
    <t>Linux, Azure, MLOps, Kubernetes</t>
  </si>
  <si>
    <t>AI05697</t>
  </si>
  <si>
    <t>Tableau, Spark, NLP, PyTorch, Computer Vision</t>
  </si>
  <si>
    <t>AI05698</t>
  </si>
  <si>
    <t>Kubernetes, GCP, Computer Vision, AWS</t>
  </si>
  <si>
    <t>AI05699</t>
  </si>
  <si>
    <t>PyTorch, Computer Vision, Tableau</t>
  </si>
  <si>
    <t>AI05700</t>
  </si>
  <si>
    <t>Scala, Data Visualization, Docker, R</t>
  </si>
  <si>
    <t>AI05701</t>
  </si>
  <si>
    <t>Git, Hadoop, SQL, Python, Kubernetes</t>
  </si>
  <si>
    <t>AI05702</t>
  </si>
  <si>
    <t>Linux, Java, Kubernetes, TensorFreelanceow</t>
  </si>
  <si>
    <t>AI05703</t>
  </si>
  <si>
    <t>Java, PyTorch, Statistics, Deep Learning</t>
  </si>
  <si>
    <t>AI05704</t>
  </si>
  <si>
    <t>Java, Hadoop, NLP, Linux</t>
  </si>
  <si>
    <t>AI05705</t>
  </si>
  <si>
    <t>Spark, Tableau, Hadoop, Computer Vision</t>
  </si>
  <si>
    <t>AI05706</t>
  </si>
  <si>
    <t>Kubernetes, PyTorch, MLOps, GCP, R</t>
  </si>
  <si>
    <t>AI05707</t>
  </si>
  <si>
    <t>PyTorch, Kubernetes, SQL, Scala</t>
  </si>
  <si>
    <t>AI05708</t>
  </si>
  <si>
    <t>MLOps, Computer Vision, R, PyTorch</t>
  </si>
  <si>
    <t>AI05709</t>
  </si>
  <si>
    <t>Scala, GCP, SQL, Hadoop, Data Visualization</t>
  </si>
  <si>
    <t>AI05710</t>
  </si>
  <si>
    <t>MLOps, Data Visualization, Azure, AWS</t>
  </si>
  <si>
    <t>AI05711</t>
  </si>
  <si>
    <t>Deep Learning, Docker, Git, Mathematics</t>
  </si>
  <si>
    <t>AI05712</t>
  </si>
  <si>
    <t>MLOps, AWS, SQL</t>
  </si>
  <si>
    <t>AI05713</t>
  </si>
  <si>
    <t>SQL, PyTorch, GCP, R, Computer Vision</t>
  </si>
  <si>
    <t>AI05714</t>
  </si>
  <si>
    <t>Kubernetes, NLP, Spark, Deep Learning</t>
  </si>
  <si>
    <t>AI05715</t>
  </si>
  <si>
    <t>MLOps, Python, Computer Vision, Linux, TensorFreelanceow</t>
  </si>
  <si>
    <t>AI05716</t>
  </si>
  <si>
    <t>Azure, Python, GCP, TensorFreelanceow</t>
  </si>
  <si>
    <t>AI05717</t>
  </si>
  <si>
    <t>NLP, Python, TensorFreelanceow, Linux</t>
  </si>
  <si>
    <t>AI05718</t>
  </si>
  <si>
    <t>TensorFreelanceow, Tableau, Docker, NLP</t>
  </si>
  <si>
    <t>AI05719</t>
  </si>
  <si>
    <t>Python, Linux, Statistics, Computer Vision</t>
  </si>
  <si>
    <t>AI05720</t>
  </si>
  <si>
    <t>GCP, Data Visualization, Spark, R</t>
  </si>
  <si>
    <t>AI05721</t>
  </si>
  <si>
    <t>Python, SQL, Deep Learning, Git, Docker</t>
  </si>
  <si>
    <t>AI05722</t>
  </si>
  <si>
    <t>Mathematics, Git, NLP</t>
  </si>
  <si>
    <t>AI05723</t>
  </si>
  <si>
    <t>Spark, Scala, Linux, Deep Learning, SQL</t>
  </si>
  <si>
    <t>AI05724</t>
  </si>
  <si>
    <t>AI05725</t>
  </si>
  <si>
    <t>R, Python, Statistics, Scala, Deep Learning</t>
  </si>
  <si>
    <t>AI05726</t>
  </si>
  <si>
    <t>Docker, Linux, AWS, Scala</t>
  </si>
  <si>
    <t>AI05727</t>
  </si>
  <si>
    <t>Statistics, Scala, NLP, MLOps, Azure</t>
  </si>
  <si>
    <t>AI05728</t>
  </si>
  <si>
    <t>Docker, Spark, AWS</t>
  </si>
  <si>
    <t>AI05729</t>
  </si>
  <si>
    <t>AI05730</t>
  </si>
  <si>
    <t>Statistics, Mathematics, Java</t>
  </si>
  <si>
    <t>AI05731</t>
  </si>
  <si>
    <t>Python, Kubernetes, Spark, GCP</t>
  </si>
  <si>
    <t>AI05732</t>
  </si>
  <si>
    <t>Computer Vision, GCP, Kubernetes, SQL</t>
  </si>
  <si>
    <t>AI05733</t>
  </si>
  <si>
    <t>AI05734</t>
  </si>
  <si>
    <t>Hadoop, NLP, MLOps</t>
  </si>
  <si>
    <t>AI05735</t>
  </si>
  <si>
    <t>GCP, Python, Tableau, Kubernetes</t>
  </si>
  <si>
    <t>AI05736</t>
  </si>
  <si>
    <t>Linux, SQL, Computer Vision, Kubernetes, PyTorch</t>
  </si>
  <si>
    <t>AI05737</t>
  </si>
  <si>
    <t>GCP, Linux, Spark</t>
  </si>
  <si>
    <t>AI05738</t>
  </si>
  <si>
    <t>SQL, Docker, Mathematics, Computer Vision, AWS</t>
  </si>
  <si>
    <t>AI05739</t>
  </si>
  <si>
    <t>AI05740</t>
  </si>
  <si>
    <t>Java, SQL, Git, Docker</t>
  </si>
  <si>
    <t>AI05741</t>
  </si>
  <si>
    <t>TensorFreelanceow, Python, Data Visualization, Statistics</t>
  </si>
  <si>
    <t>AI05742</t>
  </si>
  <si>
    <t>Python, SQL, Computer Vision, Git, Linux</t>
  </si>
  <si>
    <t>AI05743</t>
  </si>
  <si>
    <t>NLP, Kubernetes, Python, Git</t>
  </si>
  <si>
    <t>AI05744</t>
  </si>
  <si>
    <t>Git, Java, Scala</t>
  </si>
  <si>
    <t>AI05745</t>
  </si>
  <si>
    <t>Scala, Hadoop, TensorFreelanceow</t>
  </si>
  <si>
    <t>AI05746</t>
  </si>
  <si>
    <t>Kubernetes, Docker, Data Visualization, Git, Hadoop</t>
  </si>
  <si>
    <t>AI05747</t>
  </si>
  <si>
    <t>TensorFreelanceow, Spark, Tableau, Computer Vision, MLOps</t>
  </si>
  <si>
    <t>AI05748</t>
  </si>
  <si>
    <t>Java, Kubernetes, Statistics</t>
  </si>
  <si>
    <t>AI05749</t>
  </si>
  <si>
    <t>SQL, Linux, Git, Mathematics</t>
  </si>
  <si>
    <t>AI05750</t>
  </si>
  <si>
    <t>Data Visualization, GCP, Computer Vision, Azure, Kubernetes</t>
  </si>
  <si>
    <t>AI05751</t>
  </si>
  <si>
    <t>MLOps, Statistics, PyTorch, Spark, Java</t>
  </si>
  <si>
    <t>AI05752</t>
  </si>
  <si>
    <t>AI05753</t>
  </si>
  <si>
    <t>AWS, Docker, Mathematics, Python</t>
  </si>
  <si>
    <t>AI05754</t>
  </si>
  <si>
    <t>Python, SQL, Azure</t>
  </si>
  <si>
    <t>AI05755</t>
  </si>
  <si>
    <t>Deep Learning, Java, NLP</t>
  </si>
  <si>
    <t>AI05756</t>
  </si>
  <si>
    <t>MLOps, PyTorch, Git, Scala, Linux</t>
  </si>
  <si>
    <t>AI05757</t>
  </si>
  <si>
    <t>Hadoop, Deep Learning, NLP, Python, TensorFreelanceow</t>
  </si>
  <si>
    <t>AI05758</t>
  </si>
  <si>
    <t>Data Visualization, Kubernetes, Java, Deep Learning, Docker</t>
  </si>
  <si>
    <t>AI05759</t>
  </si>
  <si>
    <t>Python, R, Tableau, AWS, Hadoop</t>
  </si>
  <si>
    <t>AI05760</t>
  </si>
  <si>
    <t>Spark, TensorFreelanceow, PyTorch, NLP, Docker</t>
  </si>
  <si>
    <t>AI05761</t>
  </si>
  <si>
    <t>GCP, Scala, Data Visualization</t>
  </si>
  <si>
    <t>AI05762</t>
  </si>
  <si>
    <t>Statistics, Mathematics, PyTorch, AWS, Computer Vision</t>
  </si>
  <si>
    <t>AI05763</t>
  </si>
  <si>
    <t>Python, GCP, Azure</t>
  </si>
  <si>
    <t>AI05764</t>
  </si>
  <si>
    <t>Kubernetes, Python, Mathematics, Docker</t>
  </si>
  <si>
    <t>AI05765</t>
  </si>
  <si>
    <t>Kubernetes, Azure, Data Visualization, Python</t>
  </si>
  <si>
    <t>AI05766</t>
  </si>
  <si>
    <t>NLP, SQL, Python, TensorFreelanceow</t>
  </si>
  <si>
    <t>AI05767</t>
  </si>
  <si>
    <t>AI05768</t>
  </si>
  <si>
    <t>GCP, Git, Java</t>
  </si>
  <si>
    <t>AI05769</t>
  </si>
  <si>
    <t>Spark, AWS, Deep Learning</t>
  </si>
  <si>
    <t>AI05770</t>
  </si>
  <si>
    <t>Java, PyTorch, AWS, Spark</t>
  </si>
  <si>
    <t>AI05771</t>
  </si>
  <si>
    <t>Kubernetes, AWS, Spark, Computer Vision</t>
  </si>
  <si>
    <t>AI05772</t>
  </si>
  <si>
    <t>Linux, AWS, Git, Scala</t>
  </si>
  <si>
    <t>AI05773</t>
  </si>
  <si>
    <t>PyTorch, Spark, TensorFreelanceow, Deep Learning</t>
  </si>
  <si>
    <t>AI05774</t>
  </si>
  <si>
    <t>Spark, Python, Docker, Tableau</t>
  </si>
  <si>
    <t>AI05775</t>
  </si>
  <si>
    <t>Data Visualization, Tableau, Computer Vision</t>
  </si>
  <si>
    <t>AI05776</t>
  </si>
  <si>
    <t>NLP, Python, PyTorch, AWS</t>
  </si>
  <si>
    <t>AI05777</t>
  </si>
  <si>
    <t>AWS, Data Visualization, Linux</t>
  </si>
  <si>
    <t>AI05778</t>
  </si>
  <si>
    <t>SQL, PyTorch, GCP, R, Linux</t>
  </si>
  <si>
    <t>AI05779</t>
  </si>
  <si>
    <t>Data Visualization, Computer Vision, GCP, TensorFreelanceow, Tableau</t>
  </si>
  <si>
    <t>AI05780</t>
  </si>
  <si>
    <t>Computer Vision, Git, Hadoop, NLP, Linux</t>
  </si>
  <si>
    <t>AI05781</t>
  </si>
  <si>
    <t>AWS, Kubernetes, Git, Java</t>
  </si>
  <si>
    <t>AI05782</t>
  </si>
  <si>
    <t>Spark, NLP, Python, TensorFreelanceow</t>
  </si>
  <si>
    <t>AI05783</t>
  </si>
  <si>
    <t>Git, Spark, Data Visualization, SQL</t>
  </si>
  <si>
    <t>AI05784</t>
  </si>
  <si>
    <t>NLP, TensorFreelanceow, Scala</t>
  </si>
  <si>
    <t>AI05785</t>
  </si>
  <si>
    <t>Python, TensorFreelanceow, Hadoop, NLP, Statistics</t>
  </si>
  <si>
    <t>AI05786</t>
  </si>
  <si>
    <t>Scala, Azure, GCP, SQL, Mathematics</t>
  </si>
  <si>
    <t>AI05787</t>
  </si>
  <si>
    <t>SQL, Spark, TensorFreelanceow, Linux</t>
  </si>
  <si>
    <t>AI05788</t>
  </si>
  <si>
    <t>Spark, Statistics, Git</t>
  </si>
  <si>
    <t>AI05789</t>
  </si>
  <si>
    <t>R, Linux, Tableau, Kubernetes, AWS</t>
  </si>
  <si>
    <t>AI05790</t>
  </si>
  <si>
    <t>Hadoop, Python, Mathematics, Data Visualization</t>
  </si>
  <si>
    <t>AI05791</t>
  </si>
  <si>
    <t>TensorFreelanceow, Tableau, Mathematics</t>
  </si>
  <si>
    <t>AI05792</t>
  </si>
  <si>
    <t>NLP, Linux, Statistics</t>
  </si>
  <si>
    <t>AI05793</t>
  </si>
  <si>
    <t>R, TensorFreelanceow, Git</t>
  </si>
  <si>
    <t>AI05794</t>
  </si>
  <si>
    <t>Java, GCP, Hadoop, Deep Learning</t>
  </si>
  <si>
    <t>AI05795</t>
  </si>
  <si>
    <t>Git, Data Visualization, SQL</t>
  </si>
  <si>
    <t>AI05796</t>
  </si>
  <si>
    <t>Git, Data Visualization, Spark, R, Computer Vision</t>
  </si>
  <si>
    <t>AI05797</t>
  </si>
  <si>
    <t>Deep Learning, Azure, PyTorch, Kubernetes</t>
  </si>
  <si>
    <t>AI05798</t>
  </si>
  <si>
    <t>AI05799</t>
  </si>
  <si>
    <t>AWS, Computer Vision, MLOps, Python, Mathematics</t>
  </si>
  <si>
    <t>AI05800</t>
  </si>
  <si>
    <t>Kubernetes, Mathematics, GCP, Scala, NLP</t>
  </si>
  <si>
    <t>AI05801</t>
  </si>
  <si>
    <t>AI05802</t>
  </si>
  <si>
    <t>Scala, Docker, GCP, Git</t>
  </si>
  <si>
    <t>AI05803</t>
  </si>
  <si>
    <t>Data Visualization, Python, Docker, Java</t>
  </si>
  <si>
    <t>AI05804</t>
  </si>
  <si>
    <t>Kubernetes, SQL, Docker, Tableau</t>
  </si>
  <si>
    <t>AI05805</t>
  </si>
  <si>
    <t>Azure, Spark, TensorFreelanceow, SQL</t>
  </si>
  <si>
    <t>AI05806</t>
  </si>
  <si>
    <t>NLP, MLOps, Data Visualization</t>
  </si>
  <si>
    <t>AI05807</t>
  </si>
  <si>
    <t>Azure, Kubernetes, Linux, Docker, Mathematics</t>
  </si>
  <si>
    <t>AI05808</t>
  </si>
  <si>
    <t>MLOps, Hadoop, Spark, Deep Learning, Python</t>
  </si>
  <si>
    <t>AI05809</t>
  </si>
  <si>
    <t>Scala, Java, Azure, Deep Learning</t>
  </si>
  <si>
    <t>AI05810</t>
  </si>
  <si>
    <t>Scala, Statistics, Data Visualization</t>
  </si>
  <si>
    <t>AI05811</t>
  </si>
  <si>
    <t>Docker, Scala, Linux, Java</t>
  </si>
  <si>
    <t>AI05812</t>
  </si>
  <si>
    <t>Kubernetes, Java, NLP, AWS</t>
  </si>
  <si>
    <t>AI05813</t>
  </si>
  <si>
    <t>TensorFreelanceow, Spark, Git, Java, AWS</t>
  </si>
  <si>
    <t>AI05814</t>
  </si>
  <si>
    <t>Kubernetes, Docker, SQL, PyTorch</t>
  </si>
  <si>
    <t>AI05815</t>
  </si>
  <si>
    <t>SQL, MLOps, Java, AWS, TensorFreelanceow</t>
  </si>
  <si>
    <t>AI05816</t>
  </si>
  <si>
    <t>Scala, Hadoop, Git, Azure, MLOps</t>
  </si>
  <si>
    <t>AI05817</t>
  </si>
  <si>
    <t>Tableau, Python, Kubernetes, Mathematics</t>
  </si>
  <si>
    <t>AI05818</t>
  </si>
  <si>
    <t>PyTorch, Computer Vision, Python, Spark</t>
  </si>
  <si>
    <t>AI05819</t>
  </si>
  <si>
    <t>GCP, Spark, Tableau</t>
  </si>
  <si>
    <t>AI05820</t>
  </si>
  <si>
    <t>PyTorch, Mathematics, Azure</t>
  </si>
  <si>
    <t>AI05821</t>
  </si>
  <si>
    <t>Scala, AWS, MLOps</t>
  </si>
  <si>
    <t>AI05822</t>
  </si>
  <si>
    <t>Tableau, Azure, NLP, Linux, Python</t>
  </si>
  <si>
    <t>AI05823</t>
  </si>
  <si>
    <t>Linux, SQL, NLP, PyTorch, Hadoop</t>
  </si>
  <si>
    <t>AI05824</t>
  </si>
  <si>
    <t>MLOps, Hadoop, Scala, Computer Vision, TensorFreelanceow</t>
  </si>
  <si>
    <t>AI05825</t>
  </si>
  <si>
    <t>AWS, PyTorch, Mathematics, TensorFreelanceow</t>
  </si>
  <si>
    <t>AI05826</t>
  </si>
  <si>
    <t>Spark, Tableau, SQL, PyTorch, Computer Vision</t>
  </si>
  <si>
    <t>AI05827</t>
  </si>
  <si>
    <t>TensorFreelanceow, AWS, Spark, Statistics</t>
  </si>
  <si>
    <t>AI05828</t>
  </si>
  <si>
    <t>MLOps, Deep Learning, Linux, Hadoop</t>
  </si>
  <si>
    <t>AI05829</t>
  </si>
  <si>
    <t>Docker, Computer Vision, Azure, Tableau</t>
  </si>
  <si>
    <t>AI05830</t>
  </si>
  <si>
    <t>Docker, Statistics, Git, Spark</t>
  </si>
  <si>
    <t>AI05831</t>
  </si>
  <si>
    <t>Data Visualization, Scala, Python, Tableau</t>
  </si>
  <si>
    <t>AI05832</t>
  </si>
  <si>
    <t>AI05833</t>
  </si>
  <si>
    <t>TensorFreelanceow, Azure, Kubernetes, Deep Learning, MLOps</t>
  </si>
  <si>
    <t>AI05834</t>
  </si>
  <si>
    <t>Kubernetes, Git, Hadoop, TensorFreelanceow</t>
  </si>
  <si>
    <t>AI05835</t>
  </si>
  <si>
    <t>Java, PyTorch, Azure, GCP</t>
  </si>
  <si>
    <t>AI05836</t>
  </si>
  <si>
    <t>Docker, Data Visualization, PyTorch</t>
  </si>
  <si>
    <t>AI05837</t>
  </si>
  <si>
    <t>Spark, R, Java, Mathematics, Azure</t>
  </si>
  <si>
    <t>AI05838</t>
  </si>
  <si>
    <t>PyTorch, Docker, Azure, Hadoop</t>
  </si>
  <si>
    <t>AI05839</t>
  </si>
  <si>
    <t>Deep Learning, MLOps, Linux, Kubernetes</t>
  </si>
  <si>
    <t>AI05840</t>
  </si>
  <si>
    <t>Git, Kubernetes, AWS</t>
  </si>
  <si>
    <t>AI05841</t>
  </si>
  <si>
    <t>PyTorch, Scala, Computer Vision, AWS, Deep Learning</t>
  </si>
  <si>
    <t>AI05842</t>
  </si>
  <si>
    <t>R, Kubernetes, Linux, Tableau, Hadoop</t>
  </si>
  <si>
    <t>AI05843</t>
  </si>
  <si>
    <t>MLOps, SQL, Linux</t>
  </si>
  <si>
    <t>AI05844</t>
  </si>
  <si>
    <t>R, SQL, Java</t>
  </si>
  <si>
    <t>AI05845</t>
  </si>
  <si>
    <t>AI05846</t>
  </si>
  <si>
    <t>AI05847</t>
  </si>
  <si>
    <t>Java, SQL, Data Visualization, Docker</t>
  </si>
  <si>
    <t>AI05848</t>
  </si>
  <si>
    <t>Git, Deep Learning, Data Visualization, Computer Vision</t>
  </si>
  <si>
    <t>AI05849</t>
  </si>
  <si>
    <t>Git, Azure, Spark, Kubernetes</t>
  </si>
  <si>
    <t>AI05850</t>
  </si>
  <si>
    <t>AI05851</t>
  </si>
  <si>
    <t>Mathematics, Tableau, MLOps, SQL, Linux</t>
  </si>
  <si>
    <t>AI05852</t>
  </si>
  <si>
    <t>Python, TensorFreelanceow, PyTorch, AWS</t>
  </si>
  <si>
    <t>AI05853</t>
  </si>
  <si>
    <t>Linux, PyTorch, Deep Learning, Python</t>
  </si>
  <si>
    <t>AI05854</t>
  </si>
  <si>
    <t>Python, Docker, Linux, Kubernetes, Git</t>
  </si>
  <si>
    <t>AI05855</t>
  </si>
  <si>
    <t>NLP, Scala, Linux</t>
  </si>
  <si>
    <t>AI05856</t>
  </si>
  <si>
    <t>Hadoop, SQL, Data Visualization, Tableau</t>
  </si>
  <si>
    <t>AI05857</t>
  </si>
  <si>
    <t>Linux, PyTorch, SQL, Java</t>
  </si>
  <si>
    <t>AI05858</t>
  </si>
  <si>
    <t>AI05859</t>
  </si>
  <si>
    <t>Java, SQL, Data Visualization, Git, Deep Learning</t>
  </si>
  <si>
    <t>AI05860</t>
  </si>
  <si>
    <t>Java, Kubernetes, Scala, Python</t>
  </si>
  <si>
    <t>AI05861</t>
  </si>
  <si>
    <t>SQL, Azure, Mathematics, AWS</t>
  </si>
  <si>
    <t>AI05862</t>
  </si>
  <si>
    <t>GCP, Kubernetes, Tableau, Docker</t>
  </si>
  <si>
    <t>AI05863</t>
  </si>
  <si>
    <t>NLP, Azure, AWS</t>
  </si>
  <si>
    <t>AI05864</t>
  </si>
  <si>
    <t>NLP, Tableau, Mathematics</t>
  </si>
  <si>
    <t>AI05865</t>
  </si>
  <si>
    <t>SQL, Computer Vision, TensorFreelanceow</t>
  </si>
  <si>
    <t>AI05866</t>
  </si>
  <si>
    <t>Mathematics, Git, Docker, SQL</t>
  </si>
  <si>
    <t>AI05867</t>
  </si>
  <si>
    <t>Kubernetes, Java, Linux</t>
  </si>
  <si>
    <t>AI05868</t>
  </si>
  <si>
    <t>AI05869</t>
  </si>
  <si>
    <t>MLOps, Git, Azure, NLP, Statistics</t>
  </si>
  <si>
    <t>AI05870</t>
  </si>
  <si>
    <t>Azure, Scala, Java, Kubernetes</t>
  </si>
  <si>
    <t>AI05871</t>
  </si>
  <si>
    <t>AI05872</t>
  </si>
  <si>
    <t>SQL, Deep Learning, Hadoop, GCP, PyTorch</t>
  </si>
  <si>
    <t>AI05873</t>
  </si>
  <si>
    <t>MLOps, Azure, Spark, Python, PyTorch</t>
  </si>
  <si>
    <t>AI05874</t>
  </si>
  <si>
    <t>AI05875</t>
  </si>
  <si>
    <t>Hadoop, NLP, SQL, Kubernetes</t>
  </si>
  <si>
    <t>AI05876</t>
  </si>
  <si>
    <t>AI05877</t>
  </si>
  <si>
    <t>Python, TensorFreelanceow, Tableau, SQL</t>
  </si>
  <si>
    <t>AI05878</t>
  </si>
  <si>
    <t>R, Java, AWS, Computer Vision, GCP</t>
  </si>
  <si>
    <t>AI05879</t>
  </si>
  <si>
    <t>NLP, Kubernetes, SQL, TensorFreelanceow, Tableau</t>
  </si>
  <si>
    <t>AI05880</t>
  </si>
  <si>
    <t>Hadoop, R, Deep Learning, NLP, GCP</t>
  </si>
  <si>
    <t>AI05881</t>
  </si>
  <si>
    <t>AWS, Spark, SQL</t>
  </si>
  <si>
    <t>AI05882</t>
  </si>
  <si>
    <t>Hadoop, Kubernetes, Java, Mathematics</t>
  </si>
  <si>
    <t>AI05883</t>
  </si>
  <si>
    <t>Docker, Scala, Git, Tableau, GCP</t>
  </si>
  <si>
    <t>AI05884</t>
  </si>
  <si>
    <t>GCP, SQL, PyTorch</t>
  </si>
  <si>
    <t>AI05885</t>
  </si>
  <si>
    <t>Docker, Python, Spark, Git</t>
  </si>
  <si>
    <t>AI05886</t>
  </si>
  <si>
    <t>PyTorch, SQL, Linux, Docker, Azure</t>
  </si>
  <si>
    <t>AI05887</t>
  </si>
  <si>
    <t>MLOps, Kubernetes, NLP, Git, Hadoop</t>
  </si>
  <si>
    <t>AI05888</t>
  </si>
  <si>
    <t>Computer Vision, Hadoop, Tableau, Spark, Data Visualization</t>
  </si>
  <si>
    <t>AI05889</t>
  </si>
  <si>
    <t>Statistics, Python, Data Visualization, MLOps, TensorFreelanceow</t>
  </si>
  <si>
    <t>AI05890</t>
  </si>
  <si>
    <t>Deep Learning, Docker, Data Visualization, Computer Vision, Azure</t>
  </si>
  <si>
    <t>AI05891</t>
  </si>
  <si>
    <t>Docker, Hadoop, Git, PyTorch, Deep Learning</t>
  </si>
  <si>
    <t>AI05892</t>
  </si>
  <si>
    <t>Git, Python, AWS</t>
  </si>
  <si>
    <t>AI05893</t>
  </si>
  <si>
    <t>Python, Spark, Kubernetes</t>
  </si>
  <si>
    <t>AI05894</t>
  </si>
  <si>
    <t>Git, GCP, Linux</t>
  </si>
  <si>
    <t>AI05895</t>
  </si>
  <si>
    <t>R, Tableau, Kubernetes, SQL, Deep Learning</t>
  </si>
  <si>
    <t>AI05896</t>
  </si>
  <si>
    <t>PyTorch, Hadoop, Python, Deep Learning, MLOps</t>
  </si>
  <si>
    <t>AI05897</t>
  </si>
  <si>
    <t>Python, Data Visualization, Spark</t>
  </si>
  <si>
    <t>AI05898</t>
  </si>
  <si>
    <t>Scala, Hadoop, NLP</t>
  </si>
  <si>
    <t>AI05899</t>
  </si>
  <si>
    <t>Git, Java, TensorFreelanceow, Statistics</t>
  </si>
  <si>
    <t>AI05900</t>
  </si>
  <si>
    <t>Python, TensorFreelanceow, Kubernetes, Azure, Data Visualization</t>
  </si>
  <si>
    <t>AI05901</t>
  </si>
  <si>
    <t>Statistics, TensorFreelanceow, SQL, MLOps</t>
  </si>
  <si>
    <t>AI05902</t>
  </si>
  <si>
    <t>Java, Kubernetes, PyTorch, Statistics</t>
  </si>
  <si>
    <t>AI05903</t>
  </si>
  <si>
    <t>AWS, Git, SQL</t>
  </si>
  <si>
    <t>AI05904</t>
  </si>
  <si>
    <t>AI05905</t>
  </si>
  <si>
    <t>Azure, Kubernetes, Tableau, Computer Vision, Deep Learning</t>
  </si>
  <si>
    <t>AI05906</t>
  </si>
  <si>
    <t>Python, TensorFreelanceow, PyTorch, Computer Vision</t>
  </si>
  <si>
    <t>AI05907</t>
  </si>
  <si>
    <t>Kubernetes, Linux, NLP</t>
  </si>
  <si>
    <t>AI05908</t>
  </si>
  <si>
    <t>Spark, TensorFreelanceow, Git, Mathematics</t>
  </si>
  <si>
    <t>AI05909</t>
  </si>
  <si>
    <t>MLOps, GCP, AWS, Azure, Git</t>
  </si>
  <si>
    <t>AI05910</t>
  </si>
  <si>
    <t>Linux, SQL, Data Visualization, PyTorch</t>
  </si>
  <si>
    <t>AI05911</t>
  </si>
  <si>
    <t>R, Linux, Mathematics, Java</t>
  </si>
  <si>
    <t>AI05912</t>
  </si>
  <si>
    <t>GCP, Data Visualization, Scala, PyTorch</t>
  </si>
  <si>
    <t>AI05913</t>
  </si>
  <si>
    <t>R, Java, Azure, Computer Vision</t>
  </si>
  <si>
    <t>AI05914</t>
  </si>
  <si>
    <t>GCP, PyTorch, Data Visualization, TensorFreelanceow</t>
  </si>
  <si>
    <t>AI05915</t>
  </si>
  <si>
    <t>Git, SQL, MLOps, Mathematics</t>
  </si>
  <si>
    <t>AI05916</t>
  </si>
  <si>
    <t>MLOps, PyTorch, Tableau, AWS, Scala</t>
  </si>
  <si>
    <t>AI05917</t>
  </si>
  <si>
    <t>Computer Vision, Docker, Mathematics, AWS</t>
  </si>
  <si>
    <t>AI05918</t>
  </si>
  <si>
    <t>Python, Azure, Deep Learning</t>
  </si>
  <si>
    <t>AI05919</t>
  </si>
  <si>
    <t>Spark, Linux, NLP</t>
  </si>
  <si>
    <t>AI05920</t>
  </si>
  <si>
    <t>Data Visualization, SQL, Python, Spark, Deep Learning</t>
  </si>
  <si>
    <t>AI05921</t>
  </si>
  <si>
    <t>Kubernetes, Git, Azure, NLP, Scala</t>
  </si>
  <si>
    <t>AI05922</t>
  </si>
  <si>
    <t>AI05923</t>
  </si>
  <si>
    <t>GCP, R, PyTorch, SQL</t>
  </si>
  <si>
    <t>AI05924</t>
  </si>
  <si>
    <t>TensorFreelanceow, Spark, Computer Vision, Linux</t>
  </si>
  <si>
    <t>AI05925</t>
  </si>
  <si>
    <t>TensorFreelanceow, Docker, Computer Vision, Linux</t>
  </si>
  <si>
    <t>AI05926</t>
  </si>
  <si>
    <t>Azure, TensorFreelanceow, Tableau, Mathematics, PyTorch</t>
  </si>
  <si>
    <t>AI05927</t>
  </si>
  <si>
    <t>Tableau, Mathematics, Scala, Computer Vision</t>
  </si>
  <si>
    <t>AI05928</t>
  </si>
  <si>
    <t>Python, Deep Learning, Spark, Mathematics</t>
  </si>
  <si>
    <t>AI05929</t>
  </si>
  <si>
    <t>SQL, Kubernetes, MLOps</t>
  </si>
  <si>
    <t>AI05930</t>
  </si>
  <si>
    <t>Python, Kubernetes, Data Visualization, Java</t>
  </si>
  <si>
    <t>AI05931</t>
  </si>
  <si>
    <t>Git, SQL, Scala, MLOps</t>
  </si>
  <si>
    <t>AI05932</t>
  </si>
  <si>
    <t>Java, Hadoop, Mathematics</t>
  </si>
  <si>
    <t>AI05933</t>
  </si>
  <si>
    <t>Linux, Docker, NLP, Kubernetes, Tableau</t>
  </si>
  <si>
    <t>AI05934</t>
  </si>
  <si>
    <t>Python, Data Visualization, Git, Spark, GCP</t>
  </si>
  <si>
    <t>AI05935</t>
  </si>
  <si>
    <t>AI05936</t>
  </si>
  <si>
    <t>Python, TensorFreelanceow, Docker, Data Visualization</t>
  </si>
  <si>
    <t>AI05937</t>
  </si>
  <si>
    <t>TensorFreelanceow, Kubernetes, GCP</t>
  </si>
  <si>
    <t>AI05938</t>
  </si>
  <si>
    <t>Docker, Java, Mathematics, PyTorch, TensorFreelanceow</t>
  </si>
  <si>
    <t>AI05939</t>
  </si>
  <si>
    <t>SQL, Git, Tableau, Statistics</t>
  </si>
  <si>
    <t>AI05940</t>
  </si>
  <si>
    <t>PyTorch, Linux, Hadoop</t>
  </si>
  <si>
    <t>AI05941</t>
  </si>
  <si>
    <t>Linux, Kubernetes, Python, TensorFreelanceow</t>
  </si>
  <si>
    <t>AI05942</t>
  </si>
  <si>
    <t>Java, TensorFreelanceow, Docker, GCP</t>
  </si>
  <si>
    <t>AI05943</t>
  </si>
  <si>
    <t>AWS, Tableau, Kubernetes</t>
  </si>
  <si>
    <t>AI05944</t>
  </si>
  <si>
    <t>MLOps, GCP, Python, Mathematics, TensorFreelanceow</t>
  </si>
  <si>
    <t>AI05945</t>
  </si>
  <si>
    <t>Scala, Git, Kubernetes, SQL</t>
  </si>
  <si>
    <t>AI05946</t>
  </si>
  <si>
    <t>NLP, Spark, SQL, Python</t>
  </si>
  <si>
    <t>AI05947</t>
  </si>
  <si>
    <t>Spark, Git, Linux</t>
  </si>
  <si>
    <t>AI05948</t>
  </si>
  <si>
    <t>AI05949</t>
  </si>
  <si>
    <t>Python, Data Visualization, TensorFreelanceow, Scala</t>
  </si>
  <si>
    <t>AI05950</t>
  </si>
  <si>
    <t>Git, Java, Python</t>
  </si>
  <si>
    <t>AI05951</t>
  </si>
  <si>
    <t>GCP, R, Deep Learning, Tableau</t>
  </si>
  <si>
    <t>AI05952</t>
  </si>
  <si>
    <t>TensorFreelanceow, Python, Mathematics, Statistics, AWS</t>
  </si>
  <si>
    <t>AI05953</t>
  </si>
  <si>
    <t>SQL, AWS, Data Visualization, R</t>
  </si>
  <si>
    <t>AI05954</t>
  </si>
  <si>
    <t>Java, Azure, Hadoop, Spark</t>
  </si>
  <si>
    <t>AI05955</t>
  </si>
  <si>
    <t>GCP, Kubernetes, Python, Azure, Statistics</t>
  </si>
  <si>
    <t>AI05956</t>
  </si>
  <si>
    <t>Java, Kubernetes, Mathematics</t>
  </si>
  <si>
    <t>AI05957</t>
  </si>
  <si>
    <t>Mathematics, Kubernetes, Docker, Azure, Scala</t>
  </si>
  <si>
    <t>AI05958</t>
  </si>
  <si>
    <t>Azure, Mathematics, Linux, MLOps, Tableau</t>
  </si>
  <si>
    <t>AI05959</t>
  </si>
  <si>
    <t>Scala, Kubernetes, Git</t>
  </si>
  <si>
    <t>AI05960</t>
  </si>
  <si>
    <t>AWS, Spark, MLOps, Python</t>
  </si>
  <si>
    <t>AI05961</t>
  </si>
  <si>
    <t>PyTorch, Spark, Tableau, MLOps</t>
  </si>
  <si>
    <t>AI05962</t>
  </si>
  <si>
    <t>GCP, R, PyTorch, Spark, Mathematics</t>
  </si>
  <si>
    <t>AI05963</t>
  </si>
  <si>
    <t>Python, TensorFreelanceow, Kubernetes, Azure, Tableau</t>
  </si>
  <si>
    <t>AI05964</t>
  </si>
  <si>
    <t>AI05965</t>
  </si>
  <si>
    <t>Azure, Git, Scala, Java</t>
  </si>
  <si>
    <t>AI05966</t>
  </si>
  <si>
    <t>PyTorch, Tableau, TensorFreelanceow, Azure</t>
  </si>
  <si>
    <t>AI05967</t>
  </si>
  <si>
    <t>GCP, PyTorch, Data Visualization, Statistics, R</t>
  </si>
  <si>
    <t>AI05968</t>
  </si>
  <si>
    <t>Spark, SQL, R, Deep Learning</t>
  </si>
  <si>
    <t>AI05969</t>
  </si>
  <si>
    <t>Spark, Git, NLP</t>
  </si>
  <si>
    <t>AI05970</t>
  </si>
  <si>
    <t>Java, AWS, PyTorch</t>
  </si>
  <si>
    <t>AI05971</t>
  </si>
  <si>
    <t>Kubernetes, Git, Computer Vision, Deep Learning, Mathematics</t>
  </si>
  <si>
    <t>AI05972</t>
  </si>
  <si>
    <t>AWS, Hadoop, NLP</t>
  </si>
  <si>
    <t>AI05973</t>
  </si>
  <si>
    <t>Python, MLOps, Data Visualization, Deep Learning, R</t>
  </si>
  <si>
    <t>AI05974</t>
  </si>
  <si>
    <t>Kubernetes, AWS, Azure</t>
  </si>
  <si>
    <t>AI05975</t>
  </si>
  <si>
    <t>R, SQL, PyTorch, NLP</t>
  </si>
  <si>
    <t>AI05976</t>
  </si>
  <si>
    <t>Statistics, PyTorch, Kubernetes</t>
  </si>
  <si>
    <t>AI05977</t>
  </si>
  <si>
    <t>Computer Vision, Kubernetes, R</t>
  </si>
  <si>
    <t>AI05978</t>
  </si>
  <si>
    <t>Spark, Java, Hadoop, Scala</t>
  </si>
  <si>
    <t>AI05979</t>
  </si>
  <si>
    <t>Python, Linux, Hadoop</t>
  </si>
  <si>
    <t>AI05980</t>
  </si>
  <si>
    <t>Data Visualization, Azure, R, MLOps</t>
  </si>
  <si>
    <t>AI05981</t>
  </si>
  <si>
    <t>AWS, Linux, Spark, Java</t>
  </si>
  <si>
    <t>AI05982</t>
  </si>
  <si>
    <t>Scala, MLOps, NLP</t>
  </si>
  <si>
    <t>AI05983</t>
  </si>
  <si>
    <t>NLP, Git, Hadoop, Computer Vision, Scala</t>
  </si>
  <si>
    <t>AI05984</t>
  </si>
  <si>
    <t>GCP, Scala, NLP, Spark</t>
  </si>
  <si>
    <t>AI05985</t>
  </si>
  <si>
    <t>GCP, Docker, Python</t>
  </si>
  <si>
    <t>AI05986</t>
  </si>
  <si>
    <t>Tableau, Kubernetes, TensorFreelanceow</t>
  </si>
  <si>
    <t>AI05987</t>
  </si>
  <si>
    <t>AI05988</t>
  </si>
  <si>
    <t>Git, SQL, Azure, Spark, Scala</t>
  </si>
  <si>
    <t>AI05989</t>
  </si>
  <si>
    <t>Scala, Kubernetes, Mathematics, Python</t>
  </si>
  <si>
    <t>AI05990</t>
  </si>
  <si>
    <t>NLP, Deep Learning, Statistics</t>
  </si>
  <si>
    <t>AI05991</t>
  </si>
  <si>
    <t>Statistics, TensorFreelanceow, Data Visualization, Mathematics, Computer Vision</t>
  </si>
  <si>
    <t>AI05992</t>
  </si>
  <si>
    <t>AI05993</t>
  </si>
  <si>
    <t>GCP, MLOps, Hadoop, NLP</t>
  </si>
  <si>
    <t>AI05994</t>
  </si>
  <si>
    <t>Python, R, Git</t>
  </si>
  <si>
    <t>AI05995</t>
  </si>
  <si>
    <t>TensorFreelanceow, Hadoop, Data Visualization, Docker</t>
  </si>
  <si>
    <t>AI05996</t>
  </si>
  <si>
    <t>SQL, MLOps, Kubernetes, Azure</t>
  </si>
  <si>
    <t>AI05997</t>
  </si>
  <si>
    <t>TensorFreelanceow, Kubernetes, GCP, Statistics, PyTorch</t>
  </si>
  <si>
    <t>AI05998</t>
  </si>
  <si>
    <t>MLOps, SQL, PyTorch, AWS, Linux</t>
  </si>
  <si>
    <t>AI05999</t>
  </si>
  <si>
    <t>Linux, Git, R, Python</t>
  </si>
  <si>
    <t>AI06000</t>
  </si>
  <si>
    <t>R, SQL, Computer Vision</t>
  </si>
  <si>
    <t>AI06001</t>
  </si>
  <si>
    <t>Python, Git, R</t>
  </si>
  <si>
    <t>AI06002</t>
  </si>
  <si>
    <t>Deep Learning, Python, Linux, SQL</t>
  </si>
  <si>
    <t>AI06003</t>
  </si>
  <si>
    <t>Hadoop, Spark, R, Data Visualization, Git</t>
  </si>
  <si>
    <t>AI06004</t>
  </si>
  <si>
    <t>Azure, Docker, Java, Computer Vision, AWS</t>
  </si>
  <si>
    <t>AI06005</t>
  </si>
  <si>
    <t>Python, Hadoop, Data Visualization, Scala, Kubernetes</t>
  </si>
  <si>
    <t>AI06006</t>
  </si>
  <si>
    <t>PyTorch, SQL, Tableau, TensorFreelanceow, R</t>
  </si>
  <si>
    <t>AI06007</t>
  </si>
  <si>
    <t>NLP, Docker, TensorFreelanceow, Python, Azure</t>
  </si>
  <si>
    <t>AI06008</t>
  </si>
  <si>
    <t>AI06009</t>
  </si>
  <si>
    <t>TensorFreelanceow, Statistics, Computer Vision</t>
  </si>
  <si>
    <t>AI06010</t>
  </si>
  <si>
    <t>R, Tableau, Python, TensorFreelanceow</t>
  </si>
  <si>
    <t>AI06011</t>
  </si>
  <si>
    <t>Kubernetes, Linux, Deep Learning, Mathematics, Tableau</t>
  </si>
  <si>
    <t>AI06012</t>
  </si>
  <si>
    <t>Scala, Linux, SQL, PyTorch</t>
  </si>
  <si>
    <t>AI06013</t>
  </si>
  <si>
    <t>R, Scala, Statistics, Kubernetes, SQL</t>
  </si>
  <si>
    <t>AI06014</t>
  </si>
  <si>
    <t>PyTorch, SQL, R, Hadoop, Git</t>
  </si>
  <si>
    <t>AI06015</t>
  </si>
  <si>
    <t>Computer Vision, Python, Azure</t>
  </si>
  <si>
    <t>AI06016</t>
  </si>
  <si>
    <t>SQL, Python, Data Visualization, Mathematics, Linux</t>
  </si>
  <si>
    <t>AI06017</t>
  </si>
  <si>
    <t>MLOps, AWS, R</t>
  </si>
  <si>
    <t>AI06018</t>
  </si>
  <si>
    <t>Tableau, MLOps, R, SQL</t>
  </si>
  <si>
    <t>AI06019</t>
  </si>
  <si>
    <t>Tableau, Java, Deep Learning, Python, Mathematics</t>
  </si>
  <si>
    <t>AI06020</t>
  </si>
  <si>
    <t>PyTorch, Kubernetes, Git, TensorFreelanceow</t>
  </si>
  <si>
    <t>AI06021</t>
  </si>
  <si>
    <t>AI06022</t>
  </si>
  <si>
    <t>Computer Vision, TensorFreelanceow, Mathematics, NLP</t>
  </si>
  <si>
    <t>AI06023</t>
  </si>
  <si>
    <t>R, Python, Tableau</t>
  </si>
  <si>
    <t>AI06024</t>
  </si>
  <si>
    <t>GCP, Python, AWS, SQL, TensorFreelanceow</t>
  </si>
  <si>
    <t>AI06025</t>
  </si>
  <si>
    <t>Java, Linux, Mathematics, Data Visualization</t>
  </si>
  <si>
    <t>AI06026</t>
  </si>
  <si>
    <t>Git, SQL, Computer Vision</t>
  </si>
  <si>
    <t>AI06027</t>
  </si>
  <si>
    <t>Git, MLOps, TensorFreelanceow, Python, Tableau</t>
  </si>
  <si>
    <t>AI06028</t>
  </si>
  <si>
    <t>GCP, Hadoop, Python, TensorFreelanceow, Kubernetes</t>
  </si>
  <si>
    <t>AI06029</t>
  </si>
  <si>
    <t>Linux, Java, Data Visualization, Tableau, Kubernetes</t>
  </si>
  <si>
    <t>AI06030</t>
  </si>
  <si>
    <t>Hadoop, NLP, Java, Computer Vision</t>
  </si>
  <si>
    <t>AI06031</t>
  </si>
  <si>
    <t>Data Visualization, Hadoop, Spark</t>
  </si>
  <si>
    <t>AI06032</t>
  </si>
  <si>
    <t>GCP, Spark, Data Visualization</t>
  </si>
  <si>
    <t>AI06033</t>
  </si>
  <si>
    <t>Python, NLP, Kubernetes</t>
  </si>
  <si>
    <t>AI06034</t>
  </si>
  <si>
    <t>GCP, Scala, TensorFreelanceow, Python, Mathematics</t>
  </si>
  <si>
    <t>AI06035</t>
  </si>
  <si>
    <t>R, Java, Tableau, Python, Linux</t>
  </si>
  <si>
    <t>AI06036</t>
  </si>
  <si>
    <t>PyTorch, Spark, Scala, Java</t>
  </si>
  <si>
    <t>AI06037</t>
  </si>
  <si>
    <t>SQL, NLP, MLOps, GCP, Tableau</t>
  </si>
  <si>
    <t>AI06038</t>
  </si>
  <si>
    <t>Java, PyTorch, Mathematics, AWS</t>
  </si>
  <si>
    <t>AI06039</t>
  </si>
  <si>
    <t>Deep Learning, Kubernetes, GCP, Statistics, Computer Vision</t>
  </si>
  <si>
    <t>AI06040</t>
  </si>
  <si>
    <t>Data Visualization, Python, TensorFreelanceow, Spark</t>
  </si>
  <si>
    <t>AI06041</t>
  </si>
  <si>
    <t>Scala, GCP, Java, Linux</t>
  </si>
  <si>
    <t>AI06042</t>
  </si>
  <si>
    <t>GCP, Java, SQL, NLP, Docker</t>
  </si>
  <si>
    <t>AI06043</t>
  </si>
  <si>
    <t>Python, Mathematics, TensorFreelanceow, Azure, Linux</t>
  </si>
  <si>
    <t>AI06044</t>
  </si>
  <si>
    <t>Git, Linux, Tableau</t>
  </si>
  <si>
    <t>AI06045</t>
  </si>
  <si>
    <t>R, Python, Docker</t>
  </si>
  <si>
    <t>AI06046</t>
  </si>
  <si>
    <t>Mathematics, TensorFreelanceow, NLP, Scala</t>
  </si>
  <si>
    <t>AI06047</t>
  </si>
  <si>
    <t>Python, Statistics, Linux, Spark, Deep Learning</t>
  </si>
  <si>
    <t>AI06048</t>
  </si>
  <si>
    <t>Mathematics, PyTorch, Tableau, Linux</t>
  </si>
  <si>
    <t>AI06049</t>
  </si>
  <si>
    <t>AI06050</t>
  </si>
  <si>
    <t>Deep Learning, Data Visualization, Linux</t>
  </si>
  <si>
    <t>AI06051</t>
  </si>
  <si>
    <t>Data Visualization, Git, Kubernetes, NLP, Python</t>
  </si>
  <si>
    <t>AI06052</t>
  </si>
  <si>
    <t>Mathematics, Python, Azure, Linux</t>
  </si>
  <si>
    <t>AI06053</t>
  </si>
  <si>
    <t>MLOps, Kubernetes, R, SQL</t>
  </si>
  <si>
    <t>AI06054</t>
  </si>
  <si>
    <t>Python, Statistics, TensorFreelanceow, Kubernetes, Azure</t>
  </si>
  <si>
    <t>AI06055</t>
  </si>
  <si>
    <t>PyTorch, Python, TensorFreelanceow, Statistics, Data Visualization</t>
  </si>
  <si>
    <t>AI06056</t>
  </si>
  <si>
    <t>Mathematics, Azure, Tableau, NLP</t>
  </si>
  <si>
    <t>AI06057</t>
  </si>
  <si>
    <t>Kubernetes, NLP, R, Computer Vision</t>
  </si>
  <si>
    <t>AI06058</t>
  </si>
  <si>
    <t>R, SQL, Hadoop, Docker</t>
  </si>
  <si>
    <t>AI06059</t>
  </si>
  <si>
    <t>Kubernetes, Computer Vision, TensorFreelanceow</t>
  </si>
  <si>
    <t>AI06060</t>
  </si>
  <si>
    <t>Hadoop, Data Visualization, Git</t>
  </si>
  <si>
    <t>AI06061</t>
  </si>
  <si>
    <t>Hadoop, Deep Learning, TensorFreelanceow, SQL</t>
  </si>
  <si>
    <t>AI06062</t>
  </si>
  <si>
    <t>SQL, Scala, MLOps</t>
  </si>
  <si>
    <t>AI06063</t>
  </si>
  <si>
    <t>Git, Java, NLP</t>
  </si>
  <si>
    <t>AI06064</t>
  </si>
  <si>
    <t>Git, AWS, Data Visualization, Java</t>
  </si>
  <si>
    <t>AI06065</t>
  </si>
  <si>
    <t>AI06066</t>
  </si>
  <si>
    <t>AI06067</t>
  </si>
  <si>
    <t>TensorFreelanceow, Kubernetes, Mathematics, PyTorch, AWS</t>
  </si>
  <si>
    <t>AI06068</t>
  </si>
  <si>
    <t>SQL, GCP, Statistics</t>
  </si>
  <si>
    <t>AI06069</t>
  </si>
  <si>
    <t>Docker, Hadoop, NLP, Kubernetes, Scala</t>
  </si>
  <si>
    <t>AI06070</t>
  </si>
  <si>
    <t>R, Spark, SQL, GCP</t>
  </si>
  <si>
    <t>AI06071</t>
  </si>
  <si>
    <t>Tableau, Computer Vision, GCP, Data Visualization</t>
  </si>
  <si>
    <t>AI06072</t>
  </si>
  <si>
    <t>AI06073</t>
  </si>
  <si>
    <t>AI06074</t>
  </si>
  <si>
    <t>Kubernetes, Computer Vision, GCP, SQL</t>
  </si>
  <si>
    <t>AI06075</t>
  </si>
  <si>
    <t>Python, Docker, Linux</t>
  </si>
  <si>
    <t>AI06076</t>
  </si>
  <si>
    <t>PyTorch, Java, TensorFreelanceow</t>
  </si>
  <si>
    <t>AI06077</t>
  </si>
  <si>
    <t>Hadoop, Linux, Deep Learning, Scala, R</t>
  </si>
  <si>
    <t>AI06078</t>
  </si>
  <si>
    <t>AI06079</t>
  </si>
  <si>
    <t>Java, Kubernetes, GCP, Deep Learning, MLOps</t>
  </si>
  <si>
    <t>AI06080</t>
  </si>
  <si>
    <t>TensorFreelanceow, Mathematics, GCP, Python</t>
  </si>
  <si>
    <t>AI06081</t>
  </si>
  <si>
    <t>Python, Tableau, Kubernetes, Scala</t>
  </si>
  <si>
    <t>AI06082</t>
  </si>
  <si>
    <t>Git, AWS, Data Visualization, Hadoop, Tableau</t>
  </si>
  <si>
    <t>AI06083</t>
  </si>
  <si>
    <t>Kubernetes, Linux, Scala, Mathematics, MLOps</t>
  </si>
  <si>
    <t>AI06084</t>
  </si>
  <si>
    <t>Computer Vision, Kubernetes, NLP</t>
  </si>
  <si>
    <t>AI06085</t>
  </si>
  <si>
    <t>Git, Deep Learning, Kubernetes, SQL</t>
  </si>
  <si>
    <t>AI06086</t>
  </si>
  <si>
    <t>AI06087</t>
  </si>
  <si>
    <t>SQL, Hadoop, R, GCP</t>
  </si>
  <si>
    <t>AI06088</t>
  </si>
  <si>
    <t>Data Visualization, MLOps, Git</t>
  </si>
  <si>
    <t>AI06089</t>
  </si>
  <si>
    <t>Scala, PyTorch, SQL</t>
  </si>
  <si>
    <t>AI06090</t>
  </si>
  <si>
    <t>Kubernetes, Docker, Tableau, PyTorch, Java</t>
  </si>
  <si>
    <t>AI06091</t>
  </si>
  <si>
    <t>Hadoop, Spark, NLP</t>
  </si>
  <si>
    <t>AI06092</t>
  </si>
  <si>
    <t>Hadoop, Scala, MLOps, Python</t>
  </si>
  <si>
    <t>AI06093</t>
  </si>
  <si>
    <t>Hadoop, Computer Vision, NLP, Azure, Spark</t>
  </si>
  <si>
    <t>AI06094</t>
  </si>
  <si>
    <t>Hadoop, Python, TensorFreelanceow, MLOps</t>
  </si>
  <si>
    <t>AI06095</t>
  </si>
  <si>
    <t>SQL, TensorFreelanceow, GCP</t>
  </si>
  <si>
    <t>AI06096</t>
  </si>
  <si>
    <t>SQL, Hadoop, MLOps, Git</t>
  </si>
  <si>
    <t>AI06097</t>
  </si>
  <si>
    <t>MLOps, Spark, Docker</t>
  </si>
  <si>
    <t>AI06098</t>
  </si>
  <si>
    <t>Data Visualization, Spark, PyTorch, Hadoop, Python</t>
  </si>
  <si>
    <t>AI06099</t>
  </si>
  <si>
    <t>SQL, Hadoop, NLP, Deep Learning</t>
  </si>
  <si>
    <t>AI06100</t>
  </si>
  <si>
    <t>AI06101</t>
  </si>
  <si>
    <t>Python, Scala, R, Hadoop, SQL</t>
  </si>
  <si>
    <t>AI06102</t>
  </si>
  <si>
    <t>Scala, Spark, R</t>
  </si>
  <si>
    <t>AI06103</t>
  </si>
  <si>
    <t>R, Java, Tableau</t>
  </si>
  <si>
    <t>AI06104</t>
  </si>
  <si>
    <t>NLP, SQL, R, PyTorch</t>
  </si>
  <si>
    <t>AI06105</t>
  </si>
  <si>
    <t>Azure, Python, Spark</t>
  </si>
  <si>
    <t>AI06106</t>
  </si>
  <si>
    <t>AI06107</t>
  </si>
  <si>
    <t>SQL, Python, Azure, Deep Learning</t>
  </si>
  <si>
    <t>AI06108</t>
  </si>
  <si>
    <t>TensorFreelanceow, Docker, PyTorch</t>
  </si>
  <si>
    <t>AI06109</t>
  </si>
  <si>
    <t>TensorFreelanceow, Docker, Python</t>
  </si>
  <si>
    <t>AI06110</t>
  </si>
  <si>
    <t>R, SQL, MLOps, AWS</t>
  </si>
  <si>
    <t>AI06111</t>
  </si>
  <si>
    <t>Python, Mathematics, TensorFreelanceow, Data Visualization, Computer Vision</t>
  </si>
  <si>
    <t>AI06112</t>
  </si>
  <si>
    <t>Spark, PyTorch, TensorFreelanceow, Hadoop</t>
  </si>
  <si>
    <t>AI06113</t>
  </si>
  <si>
    <t>Deep Learning, R, MLOps, Computer Vision, Azure</t>
  </si>
  <si>
    <t>AI06114</t>
  </si>
  <si>
    <t>Linux, Docker, Computer Vision</t>
  </si>
  <si>
    <t>AI06115</t>
  </si>
  <si>
    <t>Spark, Statistics, MLOps</t>
  </si>
  <si>
    <t>AI06116</t>
  </si>
  <si>
    <t>TensorFreelanceow, PyTorch, MLOps, GCP</t>
  </si>
  <si>
    <t>AI06117</t>
  </si>
  <si>
    <t>Python, R, GCP, TensorFreelanceow, Linux</t>
  </si>
  <si>
    <t>AI06118</t>
  </si>
  <si>
    <t>SQL, TensorFreelanceow, Data Visualization, Hadoop</t>
  </si>
  <si>
    <t>AI06119</t>
  </si>
  <si>
    <t>Computer Vision, Tableau, SQL, Deep Learning, Linux</t>
  </si>
  <si>
    <t>AI06120</t>
  </si>
  <si>
    <t>AWS, GCP, Git, Computer Vision, Hadoop</t>
  </si>
  <si>
    <t>AI06121</t>
  </si>
  <si>
    <t>GCP, Statistics, NLP, Computer Vision, Spark</t>
  </si>
  <si>
    <t>AI06122</t>
  </si>
  <si>
    <t>Scala, TensorFreelanceow, GCP</t>
  </si>
  <si>
    <t>AI06123</t>
  </si>
  <si>
    <t>PyTorch, Computer Vision, Tableau, AWS, SQL</t>
  </si>
  <si>
    <t>AI06124</t>
  </si>
  <si>
    <t>Spark, Statistics, Data Visualization, Linux</t>
  </si>
  <si>
    <t>AI06125</t>
  </si>
  <si>
    <t>AWS, MLOps, Mathematics</t>
  </si>
  <si>
    <t>AI06126</t>
  </si>
  <si>
    <t>AI06127</t>
  </si>
  <si>
    <t>Hadoop, Azure, Mathematics, TensorFreelanceow, MLOps</t>
  </si>
  <si>
    <t>AI06128</t>
  </si>
  <si>
    <t>SQL, Kubernetes, Linux</t>
  </si>
  <si>
    <t>AI06129</t>
  </si>
  <si>
    <t>Python, Spark, TensorFreelanceow, Data Visualization, AWS</t>
  </si>
  <si>
    <t>AI06130</t>
  </si>
  <si>
    <t>GCP, SQL, AWS</t>
  </si>
  <si>
    <t>AI06131</t>
  </si>
  <si>
    <t>Python, Spark, R, Data Visualization, Scala</t>
  </si>
  <si>
    <t>AI06132</t>
  </si>
  <si>
    <t>AWS, Scala, GCP</t>
  </si>
  <si>
    <t>AI06133</t>
  </si>
  <si>
    <t>Kubernetes, Mathematics, Spark</t>
  </si>
  <si>
    <t>AI06134</t>
  </si>
  <si>
    <t>SQL, PyTorch, Docker, Statistics</t>
  </si>
  <si>
    <t>AI06135</t>
  </si>
  <si>
    <t>SQL, AWS, Tableau, R, NLP</t>
  </si>
  <si>
    <t>AI06136</t>
  </si>
  <si>
    <t>Tableau, GCP, TensorFreelanceow, Docker</t>
  </si>
  <si>
    <t>AI06137</t>
  </si>
  <si>
    <t>Kubernetes, SQL, Deep Learning, Statistics, MLOps</t>
  </si>
  <si>
    <t>AI06138</t>
  </si>
  <si>
    <t>R, Java, Data Visualization, Python, AWS</t>
  </si>
  <si>
    <t>AI06139</t>
  </si>
  <si>
    <t>AI06140</t>
  </si>
  <si>
    <t>Linux, Tableau, NLP, Azure</t>
  </si>
  <si>
    <t>AI06141</t>
  </si>
  <si>
    <t>Python, Docker, Deep Learning, Java, NLP</t>
  </si>
  <si>
    <t>AI06142</t>
  </si>
  <si>
    <t>GCP, Hadoop, SQL</t>
  </si>
  <si>
    <t>AI06143</t>
  </si>
  <si>
    <t>Python, Docker, Deep Learning, Azure, GCP</t>
  </si>
  <si>
    <t>AI06144</t>
  </si>
  <si>
    <t>Docker, TensorFreelanceow, Hadoop</t>
  </si>
  <si>
    <t>AI06145</t>
  </si>
  <si>
    <t>Statistics, Kubernetes, R, GCP</t>
  </si>
  <si>
    <t>AI06146</t>
  </si>
  <si>
    <t>Hadoop, PyTorch, Java, Statistics</t>
  </si>
  <si>
    <t>AI06147</t>
  </si>
  <si>
    <t>Azure, Kubernetes, Python, Deep Learning</t>
  </si>
  <si>
    <t>AI06148</t>
  </si>
  <si>
    <t>NLP, Python, SQL, TensorFreelanceow</t>
  </si>
  <si>
    <t>AI06149</t>
  </si>
  <si>
    <t>Statistics, Git, Spark</t>
  </si>
  <si>
    <t>AI06150</t>
  </si>
  <si>
    <t>Python, AWS, Azure</t>
  </si>
  <si>
    <t>AI06151</t>
  </si>
  <si>
    <t>Linux, SQL, Computer Vision, PyTorch</t>
  </si>
  <si>
    <t>AI06152</t>
  </si>
  <si>
    <t>NLP, Python, Linux, GCP, Git</t>
  </si>
  <si>
    <t>AI06153</t>
  </si>
  <si>
    <t>Mathematics, GCP, Computer Vision, Python</t>
  </si>
  <si>
    <t>AI06154</t>
  </si>
  <si>
    <t>Deep Learning, Mathematics, Data Visualization, SQL, Azure</t>
  </si>
  <si>
    <t>AI06155</t>
  </si>
  <si>
    <t>Azure, Java, AWS, Mathematics</t>
  </si>
  <si>
    <t>AI06156</t>
  </si>
  <si>
    <t>Python, Java, Azure</t>
  </si>
  <si>
    <t>AI06157</t>
  </si>
  <si>
    <t>Scala, Python, Git, AWS, Spark</t>
  </si>
  <si>
    <t>AI06158</t>
  </si>
  <si>
    <t>Deep Learning, Data Visualization, Statistics, Computer Vision, Azure</t>
  </si>
  <si>
    <t>AI06159</t>
  </si>
  <si>
    <t>Scala, TensorFreelanceow, Spark</t>
  </si>
  <si>
    <t>AI06160</t>
  </si>
  <si>
    <t>AWS, Azure, Git, Data Visualization, SQL</t>
  </si>
  <si>
    <t>AI06161</t>
  </si>
  <si>
    <t>GCP, Scala, SQL</t>
  </si>
  <si>
    <t>AI06162</t>
  </si>
  <si>
    <t>AI06163</t>
  </si>
  <si>
    <t>MLOps, NLP, Python, SQL, R</t>
  </si>
  <si>
    <t>AI06164</t>
  </si>
  <si>
    <t>Scala, Statistics, Git, SQL, Linux</t>
  </si>
  <si>
    <t>AI06165</t>
  </si>
  <si>
    <t>Git, Linux, Deep Learning, Data Visualization</t>
  </si>
  <si>
    <t>AI06166</t>
  </si>
  <si>
    <t>Hadoop, MLOps, Docker, Git, Spark</t>
  </si>
  <si>
    <t>AI06167</t>
  </si>
  <si>
    <t>Spark, PyTorch, Linux</t>
  </si>
  <si>
    <t>AI06168</t>
  </si>
  <si>
    <t>MLOps, GCP, Docker, Statistics</t>
  </si>
  <si>
    <t>AI06169</t>
  </si>
  <si>
    <t>Linux, SQL, Spark</t>
  </si>
  <si>
    <t>AI06170</t>
  </si>
  <si>
    <t>AI06171</t>
  </si>
  <si>
    <t>Computer Vision, MLOps, NLP, Statistics, PyTorch</t>
  </si>
  <si>
    <t>AI06172</t>
  </si>
  <si>
    <t>AI06173</t>
  </si>
  <si>
    <t>Python, Azure, TensorFreelanceow, Java, Docker</t>
  </si>
  <si>
    <t>AI06174</t>
  </si>
  <si>
    <t>TensorFreelanceow, Linux, Python, MLOps</t>
  </si>
  <si>
    <t>AI06175</t>
  </si>
  <si>
    <t>Python, Kubernetes, Tableau, TensorFreelanceow, Deep Learning</t>
  </si>
  <si>
    <t>AI06176</t>
  </si>
  <si>
    <t>Python, MLOps, SQL, Spark</t>
  </si>
  <si>
    <t>AI06177</t>
  </si>
  <si>
    <t>Hadoop, Docker, Linux</t>
  </si>
  <si>
    <t>AI06178</t>
  </si>
  <si>
    <t>Java, Kubernetes, Data Visualization, Docker, GCP</t>
  </si>
  <si>
    <t>AI06179</t>
  </si>
  <si>
    <t>GCP, R, Git, NLP</t>
  </si>
  <si>
    <t>AI06180</t>
  </si>
  <si>
    <t>SQL, PyTorch, Git, Deep Learning, Azure</t>
  </si>
  <si>
    <t>AI06181</t>
  </si>
  <si>
    <t>R, Tableau, SQL</t>
  </si>
  <si>
    <t>AI06182</t>
  </si>
  <si>
    <t>NLP, MLOps, Statistics, Scala</t>
  </si>
  <si>
    <t>AI06183</t>
  </si>
  <si>
    <t>Azure, Deep Learning, MLOps, TensorFreelanceow, Kubernetes</t>
  </si>
  <si>
    <t>AI06184</t>
  </si>
  <si>
    <t>Git, Scala, Tableau, Linux, Statistics</t>
  </si>
  <si>
    <t>AI06185</t>
  </si>
  <si>
    <t>PyTorch, Linux, Spark, Tableau, Deep Learning</t>
  </si>
  <si>
    <t>AI06186</t>
  </si>
  <si>
    <t>AWS, Python, Scala, Spark, Deep Learning</t>
  </si>
  <si>
    <t>AI06187</t>
  </si>
  <si>
    <t>Kubernetes, Hadoop, Docker, Deep Learning, Statistics</t>
  </si>
  <si>
    <t>AI06188</t>
  </si>
  <si>
    <t>Kubernetes, AWS, Python</t>
  </si>
  <si>
    <t>AI06189</t>
  </si>
  <si>
    <t>Hadoop, GCP, Scala, Python, TensorFreelanceow</t>
  </si>
  <si>
    <t>AI06190</t>
  </si>
  <si>
    <t>Spark, Java, PyTorch, Docker, AWS</t>
  </si>
  <si>
    <t>AI06191</t>
  </si>
  <si>
    <t>Java, MLOps, Linux, Python, GCP</t>
  </si>
  <si>
    <t>AI06192</t>
  </si>
  <si>
    <t>AI06193</t>
  </si>
  <si>
    <t>Scala, Git, Data Visualization</t>
  </si>
  <si>
    <t>AI06194</t>
  </si>
  <si>
    <t>Statistics, Java, Git</t>
  </si>
  <si>
    <t>AI06195</t>
  </si>
  <si>
    <t>Git, Kubernetes, Scala</t>
  </si>
  <si>
    <t>AI06196</t>
  </si>
  <si>
    <t>SQL, Java, Python, Data Visualization</t>
  </si>
  <si>
    <t>AI06197</t>
  </si>
  <si>
    <t>Azure, Python, MLOps, Scala</t>
  </si>
  <si>
    <t>AI06198</t>
  </si>
  <si>
    <t>Statistics, Linux, Mathematics, Tableau, Kubernetes</t>
  </si>
  <si>
    <t>AI06199</t>
  </si>
  <si>
    <t>PyTorch, Java, TensorFreelanceow, R, GCP</t>
  </si>
  <si>
    <t>AI06200</t>
  </si>
  <si>
    <t>NLP, Python, Hadoop, Kubernetes</t>
  </si>
  <si>
    <t>AI06201</t>
  </si>
  <si>
    <t>Python, TensorFreelanceow, SQL</t>
  </si>
  <si>
    <t>AI06202</t>
  </si>
  <si>
    <t>Python, Computer Vision, Scala, TensorFreelanceow, Git</t>
  </si>
  <si>
    <t>AI06203</t>
  </si>
  <si>
    <t>NLP, TensorFreelanceow, Java, Data Visualization, Mathematics</t>
  </si>
  <si>
    <t>AI06204</t>
  </si>
  <si>
    <t>Docker, Azure, NLP, Linux</t>
  </si>
  <si>
    <t>AI06205</t>
  </si>
  <si>
    <t>TensorFreelanceow, Spark, Hadoop, Python</t>
  </si>
  <si>
    <t>AI06206</t>
  </si>
  <si>
    <t>AI06207</t>
  </si>
  <si>
    <t>Kubernetes, Data Visualization, SQL, Python</t>
  </si>
  <si>
    <t>AI06208</t>
  </si>
  <si>
    <t>Deep Learning, TensorFreelanceow, Computer Vision</t>
  </si>
  <si>
    <t>AI06209</t>
  </si>
  <si>
    <t>Scala, NLP, GCP, Hadoop</t>
  </si>
  <si>
    <t>AI06210</t>
  </si>
  <si>
    <t>AI06211</t>
  </si>
  <si>
    <t>Python, Java, SQL, PyTorch</t>
  </si>
  <si>
    <t>AI06212</t>
  </si>
  <si>
    <t>Python, Linux, Azure, AWS, Java</t>
  </si>
  <si>
    <t>AI06213</t>
  </si>
  <si>
    <t>Git, NLP, SQL, PyTorch</t>
  </si>
  <si>
    <t>AI06214</t>
  </si>
  <si>
    <t>SQL, Spark, Data Visualization, TensorFreelanceow, GCP</t>
  </si>
  <si>
    <t>AI06215</t>
  </si>
  <si>
    <t>Scala, Java, NLP</t>
  </si>
  <si>
    <t>AI06216</t>
  </si>
  <si>
    <t>Kubernetes, Docker, Deep Learning</t>
  </si>
  <si>
    <t>AI06217</t>
  </si>
  <si>
    <t>Computer Vision, GCP, Deep Learning, PyTorch</t>
  </si>
  <si>
    <t>AI06218</t>
  </si>
  <si>
    <t>SQL, TensorFreelanceow, Linux</t>
  </si>
  <si>
    <t>AI06219</t>
  </si>
  <si>
    <t>GCP, Deep Learning, Python, Kubernetes, TensorFreelanceow</t>
  </si>
  <si>
    <t>AI06220</t>
  </si>
  <si>
    <t>GCP, Tableau, NLP</t>
  </si>
  <si>
    <t>AI06221</t>
  </si>
  <si>
    <t>AWS, Java, Mathematics</t>
  </si>
  <si>
    <t>AI06222</t>
  </si>
  <si>
    <t>Java, Statistics, Tableau</t>
  </si>
  <si>
    <t>AI06223</t>
  </si>
  <si>
    <t>GCP, Linux, Statistics, Mathematics</t>
  </si>
  <si>
    <t>AI06224</t>
  </si>
  <si>
    <t>Hadoop, MLOps, Java, Python, TensorFreelanceow</t>
  </si>
  <si>
    <t>AI06225</t>
  </si>
  <si>
    <t>PyTorch, Git, Kubernetes, Statistics, Deep Learning</t>
  </si>
  <si>
    <t>AI06226</t>
  </si>
  <si>
    <t>TensorFreelanceow, Spark, Linux, Deep Learning, Java</t>
  </si>
  <si>
    <t>AI06227</t>
  </si>
  <si>
    <t>Docker, Git, Kubernetes, TensorFreelanceow</t>
  </si>
  <si>
    <t>AI06228</t>
  </si>
  <si>
    <t>Statistics, SQL, Data Visualization</t>
  </si>
  <si>
    <t>AI06229</t>
  </si>
  <si>
    <t>Linux, Computer Vision, SQL, Spark, PyTorch</t>
  </si>
  <si>
    <t>AI06230</t>
  </si>
  <si>
    <t>Git, NLP, Docker, TensorFreelanceow, AWS</t>
  </si>
  <si>
    <t>AI06231</t>
  </si>
  <si>
    <t>Kubernetes, Scala, Linux, Spark</t>
  </si>
  <si>
    <t>AI06232</t>
  </si>
  <si>
    <t>PyTorch, Azure, MLOps</t>
  </si>
  <si>
    <t>AI06233</t>
  </si>
  <si>
    <t>SQL, PyTorch, R, Java</t>
  </si>
  <si>
    <t>AI06234</t>
  </si>
  <si>
    <t>Spark, Hadoop, Git, SQL</t>
  </si>
  <si>
    <t>AI06235</t>
  </si>
  <si>
    <t>Tableau, Linux, R, Azure, Scala</t>
  </si>
  <si>
    <t>AI06236</t>
  </si>
  <si>
    <t>NLP, Python, SQL, Docker, GCP</t>
  </si>
  <si>
    <t>AI06237</t>
  </si>
  <si>
    <t>Linux, Data Visualization, TensorFreelanceow</t>
  </si>
  <si>
    <t>AI06238</t>
  </si>
  <si>
    <t>Python, MLOps, Java, Computer Vision, Git</t>
  </si>
  <si>
    <t>AI06239</t>
  </si>
  <si>
    <t>SQL, PyTorch, MLOps, Computer Vision, AWS</t>
  </si>
  <si>
    <t>AI06240</t>
  </si>
  <si>
    <t>Python, Spark, TensorFreelanceow</t>
  </si>
  <si>
    <t>AI06241</t>
  </si>
  <si>
    <t>Kubernetes, Statistics, R, Docker, Computer Vision</t>
  </si>
  <si>
    <t>AI06242</t>
  </si>
  <si>
    <t>Mathematics, Python, GCP, Azure</t>
  </si>
  <si>
    <t>AI06243</t>
  </si>
  <si>
    <t>Python, MLOps, Data Visualization</t>
  </si>
  <si>
    <t>AI06244</t>
  </si>
  <si>
    <t>SQL, PyTorch, Mathematics, Java</t>
  </si>
  <si>
    <t>AI06245</t>
  </si>
  <si>
    <t>Git, TensorFreelanceow, Python</t>
  </si>
  <si>
    <t>AI06246</t>
  </si>
  <si>
    <t>AI06247</t>
  </si>
  <si>
    <t>NLP, Java, Docker, Deep Learning</t>
  </si>
  <si>
    <t>AI06248</t>
  </si>
  <si>
    <t>MLOps, Java, R, Kubernetes, Data Visualization</t>
  </si>
  <si>
    <t>AI06249</t>
  </si>
  <si>
    <t>PyTorch, SQL, AWS, Python, Deep Learning</t>
  </si>
  <si>
    <t>AI06250</t>
  </si>
  <si>
    <t>Deep Learning, Docker, R, Linux, MLOps</t>
  </si>
  <si>
    <t>AI06251</t>
  </si>
  <si>
    <t>Statistics, Spark, Java, Deep Learning</t>
  </si>
  <si>
    <t>AI06252</t>
  </si>
  <si>
    <t>Git, Mathematics, Scala, PyTorch</t>
  </si>
  <si>
    <t>AI06253</t>
  </si>
  <si>
    <t>Statistics, Python, Tableau, Linux</t>
  </si>
  <si>
    <t>AI06254</t>
  </si>
  <si>
    <t>Kubernetes, GCP, Hadoop, Statistics</t>
  </si>
  <si>
    <t>AI06255</t>
  </si>
  <si>
    <t>Scala, Python, TensorFreelanceow, PyTorch</t>
  </si>
  <si>
    <t>AI06256</t>
  </si>
  <si>
    <t>Azure, Hadoop, AWS, Statistics</t>
  </si>
  <si>
    <t>AI06257</t>
  </si>
  <si>
    <t>Docker, Hadoop, Data Visualization, Java, R</t>
  </si>
  <si>
    <t>AI06258</t>
  </si>
  <si>
    <t>GCP, Linux, Git</t>
  </si>
  <si>
    <t>AI06259</t>
  </si>
  <si>
    <t>Spark, Scala, Git, Python, Azure</t>
  </si>
  <si>
    <t>AI06260</t>
  </si>
  <si>
    <t>Linux, Scala, Computer Vision</t>
  </si>
  <si>
    <t>AI06261</t>
  </si>
  <si>
    <t>Git, Mathematics, Spark</t>
  </si>
  <si>
    <t>AI06262</t>
  </si>
  <si>
    <t>Linux, Deep Learning, Python, TensorFreelanceow</t>
  </si>
  <si>
    <t>AI06263</t>
  </si>
  <si>
    <t>Java, Docker, Kubernetes, Scala</t>
  </si>
  <si>
    <t>AI06264</t>
  </si>
  <si>
    <t>Docker, MLOps, NLP, Java, R</t>
  </si>
  <si>
    <t>AI06265</t>
  </si>
  <si>
    <t>Mathematics, AWS, Data Visualization, Docker</t>
  </si>
  <si>
    <t>AI06266</t>
  </si>
  <si>
    <t>PyTorch, Linux, Tableau, Computer Vision</t>
  </si>
  <si>
    <t>AI06267</t>
  </si>
  <si>
    <t>Azure, AWS, GCP</t>
  </si>
  <si>
    <t>AI06268</t>
  </si>
  <si>
    <t>SQL, Spark, Scala, Azure</t>
  </si>
  <si>
    <t>AI06269</t>
  </si>
  <si>
    <t>AI06270</t>
  </si>
  <si>
    <t>Python, NLP, Git</t>
  </si>
  <si>
    <t>AI06271</t>
  </si>
  <si>
    <t>AWS, Docker, Git, Data Visualization</t>
  </si>
  <si>
    <t>AI06272</t>
  </si>
  <si>
    <t>Statistics, Kubernetes, Linux, NLP</t>
  </si>
  <si>
    <t>AI06273</t>
  </si>
  <si>
    <t>R, Scala, Data Visualization, Java, Statistics</t>
  </si>
  <si>
    <t>AI06274</t>
  </si>
  <si>
    <t>Spark, PyTorch, Mathematics, Data Visualization, MLOps</t>
  </si>
  <si>
    <t>AI06275</t>
  </si>
  <si>
    <t>NLP, Scala, Git</t>
  </si>
  <si>
    <t>AI06276</t>
  </si>
  <si>
    <t>Python, Docker, Computer Vision, Statistics, GCP</t>
  </si>
  <si>
    <t>AI06277</t>
  </si>
  <si>
    <t>AI06278</t>
  </si>
  <si>
    <t>Docker, Linux, Data Visualization, Statistics</t>
  </si>
  <si>
    <t>AI06279</t>
  </si>
  <si>
    <t>Kubernetes, Spark, Tableau, Hadoop, Docker</t>
  </si>
  <si>
    <t>AI06280</t>
  </si>
  <si>
    <t>Spark, AWS, Azure, Mathematics</t>
  </si>
  <si>
    <t>AI06281</t>
  </si>
  <si>
    <t>Docker, Kubernetes, Data Visualization, GCP, Deep Learning</t>
  </si>
  <si>
    <t>AI06282</t>
  </si>
  <si>
    <t>PyTorch, Spark, Data Visualization, AWS</t>
  </si>
  <si>
    <t>AI06283</t>
  </si>
  <si>
    <t>TensorFreelanceow, Java, NLP, Docker, Computer Vision</t>
  </si>
  <si>
    <t>AI06284</t>
  </si>
  <si>
    <t>Docker, PyTorch, Statistics</t>
  </si>
  <si>
    <t>AI06285</t>
  </si>
  <si>
    <t>Python, PyTorch, GCP, Deep Learning</t>
  </si>
  <si>
    <t>AI06286</t>
  </si>
  <si>
    <t>Hadoop, Scala, Python, R, Statistics</t>
  </si>
  <si>
    <t>AI06287</t>
  </si>
  <si>
    <t>Tableau, Deep Learning, Git, SQL</t>
  </si>
  <si>
    <t>AI06288</t>
  </si>
  <si>
    <t>Linux, SQL, Hadoop, PyTorch, Kubernetes</t>
  </si>
  <si>
    <t>AI06289</t>
  </si>
  <si>
    <t>AI06290</t>
  </si>
  <si>
    <t>Kubernetes, AWS, Deep Learning, MLOps, SQL</t>
  </si>
  <si>
    <t>AI06291</t>
  </si>
  <si>
    <t>Data Visualization, MLOps, SQL</t>
  </si>
  <si>
    <t>AI06292</t>
  </si>
  <si>
    <t>Python, MLOps, Scala, R</t>
  </si>
  <si>
    <t>AI06293</t>
  </si>
  <si>
    <t>Python, Git, Hadoop, Spark</t>
  </si>
  <si>
    <t>AI06294</t>
  </si>
  <si>
    <t>Mathematics, Java, Python</t>
  </si>
  <si>
    <t>AI06295</t>
  </si>
  <si>
    <t>Spark, Scala, Tableau, Linux, Statistics</t>
  </si>
  <si>
    <t>AI06296</t>
  </si>
  <si>
    <t>Git, SQL, Data Visualization, Linux, AWS</t>
  </si>
  <si>
    <t>AI06297</t>
  </si>
  <si>
    <t>Java, R, GCP, SQL, Docker</t>
  </si>
  <si>
    <t>AI06298</t>
  </si>
  <si>
    <t>Kubernetes, Python, R, Java</t>
  </si>
  <si>
    <t>AI06299</t>
  </si>
  <si>
    <t>Azure, Mathematics, Python, TensorFreelanceow</t>
  </si>
  <si>
    <t>AI06300</t>
  </si>
  <si>
    <t>Mathematics, Git, Python, TensorFreelanceow</t>
  </si>
  <si>
    <t>AI06301</t>
  </si>
  <si>
    <t>Linux, Computer Vision, R, Statistics</t>
  </si>
  <si>
    <t>AI06302</t>
  </si>
  <si>
    <t>Git, SQL, R, NLP</t>
  </si>
  <si>
    <t>AI06303</t>
  </si>
  <si>
    <t>Azure, AWS, MLOps</t>
  </si>
  <si>
    <t>AI06304</t>
  </si>
  <si>
    <t>PyTorch, GCP, Kubernetes, AWS</t>
  </si>
  <si>
    <t>AI06305</t>
  </si>
  <si>
    <t>Azure, R, Deep Learning, Linux</t>
  </si>
  <si>
    <t>AI06306</t>
  </si>
  <si>
    <t>SQL, Kubernetes, MLOps, Computer Vision, NLP</t>
  </si>
  <si>
    <t>AI06307</t>
  </si>
  <si>
    <t>Python, Kubernetes, Azure</t>
  </si>
  <si>
    <t>AI06308</t>
  </si>
  <si>
    <t>Spark, Git, Tableau, Python</t>
  </si>
  <si>
    <t>AI06309</t>
  </si>
  <si>
    <t>AWS, Git, Python, Tableau, GCP</t>
  </si>
  <si>
    <t>AI06310</t>
  </si>
  <si>
    <t>SQL, Linux, MLOps, TensorFreelanceow</t>
  </si>
  <si>
    <t>AI06311</t>
  </si>
  <si>
    <t>Data Visualization, Git, Python, Kubernetes</t>
  </si>
  <si>
    <t>AI06312</t>
  </si>
  <si>
    <t>Tableau, AWS, Azure, Python</t>
  </si>
  <si>
    <t>AI06313</t>
  </si>
  <si>
    <t>AI06314</t>
  </si>
  <si>
    <t>Tableau, Kubernetes, Azure, Scala</t>
  </si>
  <si>
    <t>AI06315</t>
  </si>
  <si>
    <t>Python, Scala, TensorFreelanceow, Linux, GCP</t>
  </si>
  <si>
    <t>AI06316</t>
  </si>
  <si>
    <t>NLP, R, Scala, Linux</t>
  </si>
  <si>
    <t>AI06317</t>
  </si>
  <si>
    <t>R, TensorFreelanceow, Tableau, Computer Vision</t>
  </si>
  <si>
    <t>AI06318</t>
  </si>
  <si>
    <t>AI06319</t>
  </si>
  <si>
    <t>R, Hadoop, SQL</t>
  </si>
  <si>
    <t>AI06320</t>
  </si>
  <si>
    <t>Statistics, Git, MLOps</t>
  </si>
  <si>
    <t>AI06321</t>
  </si>
  <si>
    <t>Git, Kubernetes, GCP, Mathematics, Azure</t>
  </si>
  <si>
    <t>AI06322</t>
  </si>
  <si>
    <t>R, Mathematics, Kubernetes, Deep Learning, NLP</t>
  </si>
  <si>
    <t>AI06323</t>
  </si>
  <si>
    <t>SQL, GCP, Linux, Tableau</t>
  </si>
  <si>
    <t>AI06324</t>
  </si>
  <si>
    <t>Git, PyTorch, Mathematics, Hadoop, Azure</t>
  </si>
  <si>
    <t>AI06325</t>
  </si>
  <si>
    <t>SQL, R, Data Visualization, Azure</t>
  </si>
  <si>
    <t>AI06326</t>
  </si>
  <si>
    <t>R, Computer Vision, Data Visualization</t>
  </si>
  <si>
    <t>AI06327</t>
  </si>
  <si>
    <t>AI06328</t>
  </si>
  <si>
    <t>Azure, Python, MLOps, Kubernetes</t>
  </si>
  <si>
    <t>AI06329</t>
  </si>
  <si>
    <t>Spark, Python, SQL</t>
  </si>
  <si>
    <t>AI06330</t>
  </si>
  <si>
    <t>SQL, Deep Learning, Hadoop, TensorFreelanceow, Mathematics</t>
  </si>
  <si>
    <t>AI06331</t>
  </si>
  <si>
    <t>PyTorch, NLP, GCP</t>
  </si>
  <si>
    <t>AI06332</t>
  </si>
  <si>
    <t>Linux, PyTorch, Spark, NLP</t>
  </si>
  <si>
    <t>AI06333</t>
  </si>
  <si>
    <t>AI06334</t>
  </si>
  <si>
    <t>Python, R, Kubernetes, Computer Vision</t>
  </si>
  <si>
    <t>AI06335</t>
  </si>
  <si>
    <t>Scala, Kubernetes, Spark, Hadoop</t>
  </si>
  <si>
    <t>AI06336</t>
  </si>
  <si>
    <t>AWS, Azure, Python, Java</t>
  </si>
  <si>
    <t>AI06337</t>
  </si>
  <si>
    <t>Java, Scala, Azure, Hadoop, Computer Vision</t>
  </si>
  <si>
    <t>AI06338</t>
  </si>
  <si>
    <t>R, Git, Statistics, MLOps</t>
  </si>
  <si>
    <t>AI06339</t>
  </si>
  <si>
    <t>AI06340</t>
  </si>
  <si>
    <t>Hadoop, Git, Python</t>
  </si>
  <si>
    <t>AI06341</t>
  </si>
  <si>
    <t>Spark, Statistics, PyTorch, Kubernetes</t>
  </si>
  <si>
    <t>AI06342</t>
  </si>
  <si>
    <t>Kubernetes, TensorFreelanceow, PyTorch</t>
  </si>
  <si>
    <t>AI06343</t>
  </si>
  <si>
    <t>NLP, R, Hadoop, Java</t>
  </si>
  <si>
    <t>AI06344</t>
  </si>
  <si>
    <t>Computer Vision, Spark, MLOps</t>
  </si>
  <si>
    <t>AI06345</t>
  </si>
  <si>
    <t>Hadoop, MLOps, Computer Vision, SQL, Java</t>
  </si>
  <si>
    <t>AI06346</t>
  </si>
  <si>
    <t>TensorFreelanceow, Scala, Kubernetes, Tableau</t>
  </si>
  <si>
    <t>AI06347</t>
  </si>
  <si>
    <t>PyTorch, Computer Vision, Java, AWS</t>
  </si>
  <si>
    <t>AI06348</t>
  </si>
  <si>
    <t>AI06349</t>
  </si>
  <si>
    <t>NLP, Git, Hadoop, PyTorch</t>
  </si>
  <si>
    <t>AI06350</t>
  </si>
  <si>
    <t>PyTorch, SQL, TensorFreelanceow, Kubernetes</t>
  </si>
  <si>
    <t>AI06351</t>
  </si>
  <si>
    <t>Mathematics, Computer Vision, GCP, PyTorch, SQL</t>
  </si>
  <si>
    <t>AI06352</t>
  </si>
  <si>
    <t>Deep Learning, Data Visualization, PyTorch, MLOps, Computer Vision</t>
  </si>
  <si>
    <t>AI06353</t>
  </si>
  <si>
    <t>R, Linux, Mathematics, TensorFreelanceow</t>
  </si>
  <si>
    <t>AI06354</t>
  </si>
  <si>
    <t>Hadoop, Python, Azure, Linux, Java</t>
  </si>
  <si>
    <t>AI06355</t>
  </si>
  <si>
    <t>Tableau, Deep Learning, Git</t>
  </si>
  <si>
    <t>AI06356</t>
  </si>
  <si>
    <t>Git, Linux, Python, Tableau</t>
  </si>
  <si>
    <t>AI06357</t>
  </si>
  <si>
    <t>MLOps, Mathematics, Statistics, Scala</t>
  </si>
  <si>
    <t>AI06358</t>
  </si>
  <si>
    <t>Azure, R, Statistics, Spark, TensorFreelanceow</t>
  </si>
  <si>
    <t>AI06359</t>
  </si>
  <si>
    <t>Git, Java, AWS</t>
  </si>
  <si>
    <t>AI06360</t>
  </si>
  <si>
    <t>Azure, GCP, Statistics, SQL, Deep Learning</t>
  </si>
  <si>
    <t>AI06361</t>
  </si>
  <si>
    <t>Python, GCP, Data Visualization</t>
  </si>
  <si>
    <t>AI06362</t>
  </si>
  <si>
    <t>Python, Data Visualization, Mathematics, SQL, Java</t>
  </si>
  <si>
    <t>AI06363</t>
  </si>
  <si>
    <t>Tableau, Docker, SQL</t>
  </si>
  <si>
    <t>AI06364</t>
  </si>
  <si>
    <t>Scala, Java, R, SQL</t>
  </si>
  <si>
    <t>AI06365</t>
  </si>
  <si>
    <t>Java, Mathematics, TensorFreelanceow, Python</t>
  </si>
  <si>
    <t>AI06366</t>
  </si>
  <si>
    <t>Kubernetes, Python, Spark, Linux, SQL</t>
  </si>
  <si>
    <t>AI06367</t>
  </si>
  <si>
    <t>MLOps, SQL, Statistics, Scala</t>
  </si>
  <si>
    <t>AI06368</t>
  </si>
  <si>
    <t>PyTorch, Mathematics, Hadoop, NLP</t>
  </si>
  <si>
    <t>AI06369</t>
  </si>
  <si>
    <t>Kubernetes, R, Computer Vision, Deep Learning, Statistics</t>
  </si>
  <si>
    <t>AI06370</t>
  </si>
  <si>
    <t>NLP, SQL, Git, PyTorch</t>
  </si>
  <si>
    <t>AI06371</t>
  </si>
  <si>
    <t>Python, R, Data Visualization, Computer Vision</t>
  </si>
  <si>
    <t>AI06372</t>
  </si>
  <si>
    <t>Deep Learning, SQL, MLOps, R, Docker</t>
  </si>
  <si>
    <t>AI06373</t>
  </si>
  <si>
    <t>Java, Hadoop, Kubernetes, Computer Vision, Statistics</t>
  </si>
  <si>
    <t>AI06374</t>
  </si>
  <si>
    <t>Linux, GCP, Data Visualization</t>
  </si>
  <si>
    <t>AI06375</t>
  </si>
  <si>
    <t>Mathematics, Docker, Python, TensorFreelanceow, Tableau</t>
  </si>
  <si>
    <t>AI06376</t>
  </si>
  <si>
    <t>Kubernetes, PyTorch, Tableau, Mathematics</t>
  </si>
  <si>
    <t>AI06377</t>
  </si>
  <si>
    <t>AI06378</t>
  </si>
  <si>
    <t>Spark, Git, MLOps, Scala</t>
  </si>
  <si>
    <t>AI06379</t>
  </si>
  <si>
    <t>Git, R, Docker, AWS</t>
  </si>
  <si>
    <t>AI06380</t>
  </si>
  <si>
    <t>Linux, Data Visualization, Spark</t>
  </si>
  <si>
    <t>AI06381</t>
  </si>
  <si>
    <t>AWS, Data Visualization, Tableau</t>
  </si>
  <si>
    <t>AI06382</t>
  </si>
  <si>
    <t>AI06383</t>
  </si>
  <si>
    <t>Deep Learning, Scala, Python, Mathematics</t>
  </si>
  <si>
    <t>AI06384</t>
  </si>
  <si>
    <t>Scala, Kubernetes, Deep Learning, NLP</t>
  </si>
  <si>
    <t>AI06385</t>
  </si>
  <si>
    <t>Kubernetes, PyTorch, Hadoop, Computer Vision</t>
  </si>
  <si>
    <t>AI06386</t>
  </si>
  <si>
    <t>Python, SQL, Statistics, Spark</t>
  </si>
  <si>
    <t>AI06387</t>
  </si>
  <si>
    <t>Java, SQL, Python, R, Linux</t>
  </si>
  <si>
    <t>AI06388</t>
  </si>
  <si>
    <t>NLP, Data Visualization, Tableau</t>
  </si>
  <si>
    <t>AI06389</t>
  </si>
  <si>
    <t>SQL, Computer Vision, R, Hadoop</t>
  </si>
  <si>
    <t>AI06390</t>
  </si>
  <si>
    <t>SQL, Data Visualization, GCP, MLOps</t>
  </si>
  <si>
    <t>AI06391</t>
  </si>
  <si>
    <t>Azure, Java, Hadoop, PyTorch</t>
  </si>
  <si>
    <t>AI06392</t>
  </si>
  <si>
    <t>Docker, Azure, SQL, Computer Vision</t>
  </si>
  <si>
    <t>AI06393</t>
  </si>
  <si>
    <t>GCP, Docker, Computer Vision</t>
  </si>
  <si>
    <t>AI06394</t>
  </si>
  <si>
    <t>Mathematics, Python, TensorFreelanceow, Spark, Hadoop</t>
  </si>
  <si>
    <t>AI06395</t>
  </si>
  <si>
    <t>AWS, Docker, Linux, Kubernetes</t>
  </si>
  <si>
    <t>AI06396</t>
  </si>
  <si>
    <t>Tableau, PyTorch, Statistics, NLP</t>
  </si>
  <si>
    <t>AI06397</t>
  </si>
  <si>
    <t>Computer Vision, AWS, GCP, Kubernetes</t>
  </si>
  <si>
    <t>AI06398</t>
  </si>
  <si>
    <t>Python, Docker, Mathematics, Kubernetes</t>
  </si>
  <si>
    <t>AI06399</t>
  </si>
  <si>
    <t>Kubernetes, Spark, Statistics</t>
  </si>
  <si>
    <t>AI06400</t>
  </si>
  <si>
    <t>Hadoop, GCP, NLP</t>
  </si>
  <si>
    <t>AI06401</t>
  </si>
  <si>
    <t>Scala, Python, Spark, MLOps</t>
  </si>
  <si>
    <t>AI06402</t>
  </si>
  <si>
    <t>Python, AWS, SQL, NLP</t>
  </si>
  <si>
    <t>AI06403</t>
  </si>
  <si>
    <t>AWS, Python, TensorFreelanceow, PyTorch, GCP</t>
  </si>
  <si>
    <t>AI06404</t>
  </si>
  <si>
    <t>Scala, Docker, Mathematics, AWS, Java</t>
  </si>
  <si>
    <t>AI06405</t>
  </si>
  <si>
    <t>Git, Mathematics, PyTorch, Java</t>
  </si>
  <si>
    <t>AI06406</t>
  </si>
  <si>
    <t>Statistics, Git, PyTorch</t>
  </si>
  <si>
    <t>AI06407</t>
  </si>
  <si>
    <t>AI06408</t>
  </si>
  <si>
    <t>NLP, AWS, Azure, Python</t>
  </si>
  <si>
    <t>AI06409</t>
  </si>
  <si>
    <t>GCP, SQL, Linux</t>
  </si>
  <si>
    <t>AI06410</t>
  </si>
  <si>
    <t>Statistics, MLOps, TensorFreelanceow, Data Visualization, Spark</t>
  </si>
  <si>
    <t>AI06411</t>
  </si>
  <si>
    <t>R, Data Visualization, Docker</t>
  </si>
  <si>
    <t>AI06412</t>
  </si>
  <si>
    <t>AI06413</t>
  </si>
  <si>
    <t>Statistics, Scala, Linux</t>
  </si>
  <si>
    <t>AI06414</t>
  </si>
  <si>
    <t>NLP, Python, Mathematics, AWS, Scala</t>
  </si>
  <si>
    <t>AI06415</t>
  </si>
  <si>
    <t>SQL, Linux, Kubernetes, Java, PyTorch</t>
  </si>
  <si>
    <t>AI06416</t>
  </si>
  <si>
    <t>PyTorch, TensorFreelanceow, GCP, Statistics</t>
  </si>
  <si>
    <t>AI06417</t>
  </si>
  <si>
    <t>Python, Git, NLP, AWS</t>
  </si>
  <si>
    <t>AI06418</t>
  </si>
  <si>
    <t>Python, R, Docker</t>
  </si>
  <si>
    <t>AI06419</t>
  </si>
  <si>
    <t>Computer Vision, Python, GCP</t>
  </si>
  <si>
    <t>AI06420</t>
  </si>
  <si>
    <t>Spark, Git, Python, Computer Vision, NLP</t>
  </si>
  <si>
    <t>AI06421</t>
  </si>
  <si>
    <t>SQL, GCP, NLP, Spark</t>
  </si>
  <si>
    <t>AI06422</t>
  </si>
  <si>
    <t>SQL, Linux, GCP, Hadoop, R</t>
  </si>
  <si>
    <t>AI06423</t>
  </si>
  <si>
    <t>Hadoop, Git, Java</t>
  </si>
  <si>
    <t>AI06424</t>
  </si>
  <si>
    <t>Hadoop, Data Visualization, Scala</t>
  </si>
  <si>
    <t>AI06425</t>
  </si>
  <si>
    <t>MLOps, AWS, Python, Scala</t>
  </si>
  <si>
    <t>AI06426</t>
  </si>
  <si>
    <t>TensorFreelanceow, Azure, Linux, Git</t>
  </si>
  <si>
    <t>AI06427</t>
  </si>
  <si>
    <t>AWS, Kubernetes, PyTorch</t>
  </si>
  <si>
    <t>AI06428</t>
  </si>
  <si>
    <t>Kubernetes, R, SQL, Python</t>
  </si>
  <si>
    <t>AI06429</t>
  </si>
  <si>
    <t>TensorFreelanceow, Statistics, Spark</t>
  </si>
  <si>
    <t>AI06430</t>
  </si>
  <si>
    <t>AI06431</t>
  </si>
  <si>
    <t>Linux, TensorFreelanceow, Computer Vision, Python, Hadoop</t>
  </si>
  <si>
    <t>AI06432</t>
  </si>
  <si>
    <t>Mathematics, Hadoop, Scala</t>
  </si>
  <si>
    <t>AI06433</t>
  </si>
  <si>
    <t>Mathematics, GCP, Linux, MLOps, Python</t>
  </si>
  <si>
    <t>AI06434</t>
  </si>
  <si>
    <t>Python, Kubernetes, Deep Learning, Computer Vision, Hadoop</t>
  </si>
  <si>
    <t>AI06435</t>
  </si>
  <si>
    <t>Kubernetes, AWS, Hadoop</t>
  </si>
  <si>
    <t>AI06436</t>
  </si>
  <si>
    <t>Statistics, TensorFreelanceow, Azure, GCP</t>
  </si>
  <si>
    <t>AI06437</t>
  </si>
  <si>
    <t>GCP, TensorFreelanceow, SQL, Computer Vision, Hadoop</t>
  </si>
  <si>
    <t>AI06438</t>
  </si>
  <si>
    <t>Git, Tableau, Python</t>
  </si>
  <si>
    <t>AI06439</t>
  </si>
  <si>
    <t>Hadoop, Python, Git, AWS, Docker</t>
  </si>
  <si>
    <t>AI06440</t>
  </si>
  <si>
    <t>NLP, Tableau, Python</t>
  </si>
  <si>
    <t>AI06441</t>
  </si>
  <si>
    <t>Python, TensorFreelanceow, Statistics, Git</t>
  </si>
  <si>
    <t>AI06442</t>
  </si>
  <si>
    <t>R, Spark, MLOps, TensorFreelanceow</t>
  </si>
  <si>
    <t>AI06443</t>
  </si>
  <si>
    <t>Computer Vision, Python, Tableau, NLP</t>
  </si>
  <si>
    <t>AI06444</t>
  </si>
  <si>
    <t>Kubernetes, TensorFreelanceow, Computer Vision, Git, NLP</t>
  </si>
  <si>
    <t>AI06445</t>
  </si>
  <si>
    <t>Hadoop, Scala, Mathematics</t>
  </si>
  <si>
    <t>AI06446</t>
  </si>
  <si>
    <t>Python, Spark, GCP, Deep Learning, MLOps</t>
  </si>
  <si>
    <t>AI06447</t>
  </si>
  <si>
    <t>Data Visualization, Git, Spark</t>
  </si>
  <si>
    <t>AI06448</t>
  </si>
  <si>
    <t>PyTorch, GCP, SQL, Data Visualization</t>
  </si>
  <si>
    <t>AI06449</t>
  </si>
  <si>
    <t>Git, Mathematics, R, Python, Azure</t>
  </si>
  <si>
    <t>AI06450</t>
  </si>
  <si>
    <t>GCP, Git, Tableau, MLOps</t>
  </si>
  <si>
    <t>AI06451</t>
  </si>
  <si>
    <t>Hadoop, Computer Vision, Python</t>
  </si>
  <si>
    <t>AI06452</t>
  </si>
  <si>
    <t>AI06453</t>
  </si>
  <si>
    <t>Python, Git, Statistics, Computer Vision, Linux</t>
  </si>
  <si>
    <t>AI06454</t>
  </si>
  <si>
    <t>Python, Spark, Tableau, Mathematics, Linux</t>
  </si>
  <si>
    <t>AI06455</t>
  </si>
  <si>
    <t>AI06456</t>
  </si>
  <si>
    <t>Computer Vision, GCP, Tableau</t>
  </si>
  <si>
    <t>AI06457</t>
  </si>
  <si>
    <t>AI06458</t>
  </si>
  <si>
    <t>Deep Learning, Computer Vision, PyTorch</t>
  </si>
  <si>
    <t>AI06459</t>
  </si>
  <si>
    <t>Python, GCP, Tableau, SQL</t>
  </si>
  <si>
    <t>AI06460</t>
  </si>
  <si>
    <t>Tableau, Python, AWS, Spark, TensorFreelanceow</t>
  </si>
  <si>
    <t>AI06461</t>
  </si>
  <si>
    <t>R, GCP, Tableau, Python, AWS</t>
  </si>
  <si>
    <t>AI06462</t>
  </si>
  <si>
    <t>Java, Data Visualization, PyTorch, Kubernetes, TensorFreelanceow</t>
  </si>
  <si>
    <t>AI06463</t>
  </si>
  <si>
    <t>Statistics, NLP, Scala, Data Visualization</t>
  </si>
  <si>
    <t>AI06464</t>
  </si>
  <si>
    <t>Tableau, Kubernetes, GCP, R, Deep Learning</t>
  </si>
  <si>
    <t>AI06465</t>
  </si>
  <si>
    <t>Spark, Scala, SQL, Java</t>
  </si>
  <si>
    <t>AI06466</t>
  </si>
  <si>
    <t>Azure, GCP, Java</t>
  </si>
  <si>
    <t>AI06467</t>
  </si>
  <si>
    <t>Scala, Git, Statistics</t>
  </si>
  <si>
    <t>AI06468</t>
  </si>
  <si>
    <t>Mathematics, Linux, Hadoop, Deep Learning</t>
  </si>
  <si>
    <t>AI06469</t>
  </si>
  <si>
    <t>R, SQL, Statistics</t>
  </si>
  <si>
    <t>AI06470</t>
  </si>
  <si>
    <t>PyTorch, Computer Vision, TensorFreelanceow, SQL, Java</t>
  </si>
  <si>
    <t>AI06471</t>
  </si>
  <si>
    <t>Azure, Linux, MLOps</t>
  </si>
  <si>
    <t>AI06472</t>
  </si>
  <si>
    <t>Mathematics, Azure, TensorFreelanceow, Computer Vision, Hadoop</t>
  </si>
  <si>
    <t>AI06473</t>
  </si>
  <si>
    <t>Scala, Tableau, Hadoop, MLOps, NLP</t>
  </si>
  <si>
    <t>AI06474</t>
  </si>
  <si>
    <t>PyTorch, R, Kubernetes, Azure</t>
  </si>
  <si>
    <t>AI06475</t>
  </si>
  <si>
    <t>AWS, Linux, PyTorch, Azure</t>
  </si>
  <si>
    <t>AI06476</t>
  </si>
  <si>
    <t>SQL, Scala, Deep Learning, GCP</t>
  </si>
  <si>
    <t>AI06477</t>
  </si>
  <si>
    <t>Python, TensorFreelanceow, Computer Vision, Spark</t>
  </si>
  <si>
    <t>AI06478</t>
  </si>
  <si>
    <t>Java, PyTorch, Azure</t>
  </si>
  <si>
    <t>AI06479</t>
  </si>
  <si>
    <t>Python, Kubernetes, TensorFreelanceow, Mathematics, Docker</t>
  </si>
  <si>
    <t>AI06480</t>
  </si>
  <si>
    <t>Computer Vision, Azure, Kubernetes, Scala, MLOps</t>
  </si>
  <si>
    <t>AI06481</t>
  </si>
  <si>
    <t>Linux, Tableau, R, Docker, Statistics</t>
  </si>
  <si>
    <t>AI06482</t>
  </si>
  <si>
    <t>AI06483</t>
  </si>
  <si>
    <t>PyTorch, Docker, Linux, TensorFreelanceow</t>
  </si>
  <si>
    <t>AI06484</t>
  </si>
  <si>
    <t>GCP, Kubernetes, Python</t>
  </si>
  <si>
    <t>AI06485</t>
  </si>
  <si>
    <t>Git, NLP, Linux, Scala, Data Visualization</t>
  </si>
  <si>
    <t>AI06486</t>
  </si>
  <si>
    <t>AI06487</t>
  </si>
  <si>
    <t>Git, Python, Azure</t>
  </si>
  <si>
    <t>AI06488</t>
  </si>
  <si>
    <t>Statistics, TensorFreelanceow, Kubernetes, Linux</t>
  </si>
  <si>
    <t>AI06489</t>
  </si>
  <si>
    <t>Data Visualization, Docker, Tableau</t>
  </si>
  <si>
    <t>AI06490</t>
  </si>
  <si>
    <t>SQL, Git, Kubernetes, Deep Learning</t>
  </si>
  <si>
    <t>AI06491</t>
  </si>
  <si>
    <t>PyTorch, Computer Vision, Deep Learning, TensorFreelanceow, Azure</t>
  </si>
  <si>
    <t>AI06492</t>
  </si>
  <si>
    <t>PyTorch, SQL, Deep Learning, Tableau, NLP</t>
  </si>
  <si>
    <t>AI06493</t>
  </si>
  <si>
    <t>Spark, Linux, Git, R, Deep Learning</t>
  </si>
  <si>
    <t>AI06494</t>
  </si>
  <si>
    <t>Hadoop, SQL, Azure, Kubernetes, Tableau</t>
  </si>
  <si>
    <t>AI06495</t>
  </si>
  <si>
    <t>Mathematics, Docker, Kubernetes, SQL, TensorFreelanceow</t>
  </si>
  <si>
    <t>AI06496</t>
  </si>
  <si>
    <t>Scala, Python, Computer Vision, Deep Learning, TensorFreelanceow</t>
  </si>
  <si>
    <t>AI06497</t>
  </si>
  <si>
    <t>AI06498</t>
  </si>
  <si>
    <t>Mathematics, Scala, MLOps, Statistics, Linux</t>
  </si>
  <si>
    <t>AI06499</t>
  </si>
  <si>
    <t>Git, Kubernetes, NLP</t>
  </si>
  <si>
    <t>AI06500</t>
  </si>
  <si>
    <t>TensorFreelanceow, Java, Azure, Mathematics, AWS</t>
  </si>
  <si>
    <t>AI06501</t>
  </si>
  <si>
    <t>Azure, Kubernetes, SQL</t>
  </si>
  <si>
    <t>AI06502</t>
  </si>
  <si>
    <t>Linux, Hadoop, Azure, Deep Learning</t>
  </si>
  <si>
    <t>AI06503</t>
  </si>
  <si>
    <t>Python, Linux, Deep Learning, Git, Computer Vision</t>
  </si>
  <si>
    <t>AI06504</t>
  </si>
  <si>
    <t>AI06505</t>
  </si>
  <si>
    <t>AWS, Kubernetes, Mathematics</t>
  </si>
  <si>
    <t>AI06506</t>
  </si>
  <si>
    <t>AWS, TensorFreelanceow, Scala, Tableau, Deep Learning</t>
  </si>
  <si>
    <t>AI06507</t>
  </si>
  <si>
    <t>PyTorch, Data Visualization, Spark, NLP, Java</t>
  </si>
  <si>
    <t>AI06508</t>
  </si>
  <si>
    <t>Tableau, Python, Java</t>
  </si>
  <si>
    <t>AI06509</t>
  </si>
  <si>
    <t>AWS, Deep Learning, SQL, Scala</t>
  </si>
  <si>
    <t>AI06510</t>
  </si>
  <si>
    <t>Scala, R, Hadoop, Deep Learning</t>
  </si>
  <si>
    <t>AI06511</t>
  </si>
  <si>
    <t>Azure, Java, Linux</t>
  </si>
  <si>
    <t>AI06512</t>
  </si>
  <si>
    <t>AI06513</t>
  </si>
  <si>
    <t>Computer Vision, AWS, Linux, Spark</t>
  </si>
  <si>
    <t>AI06514</t>
  </si>
  <si>
    <t>Python, MLOps, Azure, Tableau</t>
  </si>
  <si>
    <t>AI06515</t>
  </si>
  <si>
    <t>Spark, Docker, Computer Vision</t>
  </si>
  <si>
    <t>AI06516</t>
  </si>
  <si>
    <t>Kubernetes, MLOps, Hadoop</t>
  </si>
  <si>
    <t>AI06517</t>
  </si>
  <si>
    <t>Linux, Data Visualization, Hadoop</t>
  </si>
  <si>
    <t>AI06518</t>
  </si>
  <si>
    <t>AI06519</t>
  </si>
  <si>
    <t>Java, Kubernetes, Tableau, NLP</t>
  </si>
  <si>
    <t>AI06520</t>
  </si>
  <si>
    <t>Python, Mathematics, Data Visualization, Spark, TensorFreelanceow</t>
  </si>
  <si>
    <t>AI06521</t>
  </si>
  <si>
    <t>SQL, Tableau, Python</t>
  </si>
  <si>
    <t>AI06522</t>
  </si>
  <si>
    <t>TensorFreelanceow, Python, Hadoop, Docker</t>
  </si>
  <si>
    <t>AI06523</t>
  </si>
  <si>
    <t>Python, Kubernetes, PyTorch</t>
  </si>
  <si>
    <t>AI06524</t>
  </si>
  <si>
    <t>AI06525</t>
  </si>
  <si>
    <t>Python, Azure, Computer Vision, Docker</t>
  </si>
  <si>
    <t>AI06526</t>
  </si>
  <si>
    <t>SQL, Scala, Computer Vision, Data Visualization, PyTorch</t>
  </si>
  <si>
    <t>AI06527</t>
  </si>
  <si>
    <t>Linux, MLOps, Java, SQL, PyTorch</t>
  </si>
  <si>
    <t>AI06528</t>
  </si>
  <si>
    <t>R, SQL, PyTorch, TensorFreelanceow, Tableau</t>
  </si>
  <si>
    <t>AI06529</t>
  </si>
  <si>
    <t>SQL, PyTorch, Java, Data Visualization, AWS</t>
  </si>
  <si>
    <t>AI06530</t>
  </si>
  <si>
    <t>Spark, Mathematics, R, TensorFreelanceow, GCP</t>
  </si>
  <si>
    <t>AI06531</t>
  </si>
  <si>
    <t>Hadoop, AWS, Computer Vision, Azure</t>
  </si>
  <si>
    <t>AI06532</t>
  </si>
  <si>
    <t>SQL, Deep Learning, Kubernetes</t>
  </si>
  <si>
    <t>AI06533</t>
  </si>
  <si>
    <t>Linux, Deep Learning, Data Visualization</t>
  </si>
  <si>
    <t>AI06534</t>
  </si>
  <si>
    <t>TensorFreelanceow, Kubernetes, Data Visualization, Spark, SQL</t>
  </si>
  <si>
    <t>AI06535</t>
  </si>
  <si>
    <t>AI06536</t>
  </si>
  <si>
    <t>Tableau, R, AWS</t>
  </si>
  <si>
    <t>AI06537</t>
  </si>
  <si>
    <t>Tableau, Scala, Java, Azure</t>
  </si>
  <si>
    <t>AI06538</t>
  </si>
  <si>
    <t>Kubernetes, Spark, SQL, Statistics, Mathematics</t>
  </si>
  <si>
    <t>AI06539</t>
  </si>
  <si>
    <t>Linux, Azure, Mathematics</t>
  </si>
  <si>
    <t>AI06540</t>
  </si>
  <si>
    <t>AI06541</t>
  </si>
  <si>
    <t>Git, PyTorch, SQL, AWS, Mathematics</t>
  </si>
  <si>
    <t>AI06542</t>
  </si>
  <si>
    <t>Hadoop, Java, PyTorch, TensorFreelanceow</t>
  </si>
  <si>
    <t>AI06543</t>
  </si>
  <si>
    <t>Data Visualization, Computer Vision, Statistics, Python, R</t>
  </si>
  <si>
    <t>AI06544</t>
  </si>
  <si>
    <t>SQL, Computer Vision, Java, R</t>
  </si>
  <si>
    <t>AI06545</t>
  </si>
  <si>
    <t>Statistics, Kubernetes, Data Visualization, Git, PyTorch</t>
  </si>
  <si>
    <t>AI06546</t>
  </si>
  <si>
    <t>AI06547</t>
  </si>
  <si>
    <t>Linux, Azure, Kubernetes</t>
  </si>
  <si>
    <t>AI06548</t>
  </si>
  <si>
    <t>Kubernetes, Git, Azure, NLP, Deep Learning</t>
  </si>
  <si>
    <t>AI06549</t>
  </si>
  <si>
    <t>SQL, Python, GCP, NLP, Mathematics</t>
  </si>
  <si>
    <t>AI06550</t>
  </si>
  <si>
    <t>SQL, Azure, Tableau</t>
  </si>
  <si>
    <t>AI06551</t>
  </si>
  <si>
    <t>AI06552</t>
  </si>
  <si>
    <t>PyTorch, Docker, Tableau, MLOps, Linux</t>
  </si>
  <si>
    <t>AI06553</t>
  </si>
  <si>
    <t>Tableau, Deep Learning, Computer Vision, Python, R</t>
  </si>
  <si>
    <t>AI06554</t>
  </si>
  <si>
    <t>Azure, Python, Scala</t>
  </si>
  <si>
    <t>AI06555</t>
  </si>
  <si>
    <t>AWS, Git, TensorFreelanceow, SQL, Mathematics</t>
  </si>
  <si>
    <t>AI06556</t>
  </si>
  <si>
    <t>Python, TensorFreelanceow, Spark, Linux</t>
  </si>
  <si>
    <t>AI06557</t>
  </si>
  <si>
    <t>GCP, PyTorch, MLOps</t>
  </si>
  <si>
    <t>AI06558</t>
  </si>
  <si>
    <t>Spark, Git, Tableau</t>
  </si>
  <si>
    <t>AI06559</t>
  </si>
  <si>
    <t>MLOps, Python, TensorFreelanceow, PyTorch</t>
  </si>
  <si>
    <t>AI06560</t>
  </si>
  <si>
    <t>Hadoop, Python, Computer Vision, Kubernetes, Docker</t>
  </si>
  <si>
    <t>AI06561</t>
  </si>
  <si>
    <t>Python, TensorFreelanceow, Hadoop</t>
  </si>
  <si>
    <t>AI06562</t>
  </si>
  <si>
    <t>Scala, Hadoop, Docker, Computer Vision, GCP</t>
  </si>
  <si>
    <t>AI06563</t>
  </si>
  <si>
    <t>Git, Python, Statistics, TensorFreelanceow, Mathematics</t>
  </si>
  <si>
    <t>AI06564</t>
  </si>
  <si>
    <t>AI06565</t>
  </si>
  <si>
    <t>PyTorch, TensorFreelanceow, Kubernetes, Statistics, Docker</t>
  </si>
  <si>
    <t>AI06566</t>
  </si>
  <si>
    <t>Kubernetes, Scala, Data Visualization, MLOps, GCP</t>
  </si>
  <si>
    <t>AI06567</t>
  </si>
  <si>
    <t>Hadoop, Java, Linux</t>
  </si>
  <si>
    <t>AI06568</t>
  </si>
  <si>
    <t>AWS, Linux, NLP</t>
  </si>
  <si>
    <t>AI06569</t>
  </si>
  <si>
    <t>Mathematics, PyTorch, MLOps, AWS, TensorFreelanceow</t>
  </si>
  <si>
    <t>AI06570</t>
  </si>
  <si>
    <t>MLOps, Scala, TensorFreelanceow, SQL</t>
  </si>
  <si>
    <t>AI06571</t>
  </si>
  <si>
    <t>Docker, GCP, SQL, Git, Statistics</t>
  </si>
  <si>
    <t>AI06572</t>
  </si>
  <si>
    <t>MLOps, R, Docker, Python, AWS</t>
  </si>
  <si>
    <t>AI06573</t>
  </si>
  <si>
    <t>Python, GCP, Statistics, Computer Vision, Kubernetes</t>
  </si>
  <si>
    <t>AI06574</t>
  </si>
  <si>
    <t>Python, Kubernetes, TensorFreelanceow, Scala, Git</t>
  </si>
  <si>
    <t>AI06575</t>
  </si>
  <si>
    <t>Kubernetes, Data Visualization, Hadoop</t>
  </si>
  <si>
    <t>AI06576</t>
  </si>
  <si>
    <t>AI06577</t>
  </si>
  <si>
    <t>Java, SQL, Tableau</t>
  </si>
  <si>
    <t>AI06578</t>
  </si>
  <si>
    <t>AWS, Python, GCP, Scala, Computer Vision</t>
  </si>
  <si>
    <t>AI06579</t>
  </si>
  <si>
    <t>GCP, Computer Vision, SQL, Deep Learning</t>
  </si>
  <si>
    <t>AI06580</t>
  </si>
  <si>
    <t>TensorFreelanceow, Tableau, SQL, NLP</t>
  </si>
  <si>
    <t>AI06581</t>
  </si>
  <si>
    <t>Python, R, Data Visualization</t>
  </si>
  <si>
    <t>AI06582</t>
  </si>
  <si>
    <t>AI06583</t>
  </si>
  <si>
    <t>Deep Learning, Hadoop, PyTorch</t>
  </si>
  <si>
    <t>AI06584</t>
  </si>
  <si>
    <t>Scala, Kubernetes, Tableau, MLOps, GCP</t>
  </si>
  <si>
    <t>AI06585</t>
  </si>
  <si>
    <t>AI06586</t>
  </si>
  <si>
    <t>Python, Data Visualization, Scala</t>
  </si>
  <si>
    <t>AI06587</t>
  </si>
  <si>
    <t>Deep Learning, Tableau, MLOps</t>
  </si>
  <si>
    <t>AI06588</t>
  </si>
  <si>
    <t>Python, Java, Azure, Scala, R</t>
  </si>
  <si>
    <t>AI06589</t>
  </si>
  <si>
    <t>Spark, Python, Computer Vision, Data Visualization, Docker</t>
  </si>
  <si>
    <t>AI06590</t>
  </si>
  <si>
    <t>Scala, Kubernetes, SQL, Linux</t>
  </si>
  <si>
    <t>AI06591</t>
  </si>
  <si>
    <t>MLOps, Hadoop, Statistics</t>
  </si>
  <si>
    <t>AI06592</t>
  </si>
  <si>
    <t>Java, SQL, Git, Hadoop</t>
  </si>
  <si>
    <t>AI06593</t>
  </si>
  <si>
    <t>AI06594</t>
  </si>
  <si>
    <t>Kubernetes, Java, NLP, R</t>
  </si>
  <si>
    <t>AI06595</t>
  </si>
  <si>
    <t>SQL, TensorFreelanceow, AWS, Python, Linux</t>
  </si>
  <si>
    <t>AI06596</t>
  </si>
  <si>
    <t>Scala, Kubernetes, Deep Learning, Mathematics, Data Visualization</t>
  </si>
  <si>
    <t>AI06597</t>
  </si>
  <si>
    <t>Scala, SQL, Mathematics, Java, Python</t>
  </si>
  <si>
    <t>AI06598</t>
  </si>
  <si>
    <t>Java, NLP, Data Visualization</t>
  </si>
  <si>
    <t>AI06599</t>
  </si>
  <si>
    <t>Linux, Git, Data Visualization, Python, Computer Vision</t>
  </si>
  <si>
    <t>AI06600</t>
  </si>
  <si>
    <t>Python, R, GCP, AWS, Kubernetes</t>
  </si>
  <si>
    <t>AI06601</t>
  </si>
  <si>
    <t>R, Scala, TensorFreelanceow, Git</t>
  </si>
  <si>
    <t>AI06602</t>
  </si>
  <si>
    <t>Java, PyTorch, Hadoop</t>
  </si>
  <si>
    <t>AI06603</t>
  </si>
  <si>
    <t>SQL, Hadoop, Statistics, PyTorch</t>
  </si>
  <si>
    <t>AI06604</t>
  </si>
  <si>
    <t>AI06605</t>
  </si>
  <si>
    <t>Python, Scala, Hadoop</t>
  </si>
  <si>
    <t>AI06606</t>
  </si>
  <si>
    <t>Kubernetes, Statistics, AWS</t>
  </si>
  <si>
    <t>AI06607</t>
  </si>
  <si>
    <t>AI06608</t>
  </si>
  <si>
    <t>Mathematics, SQL, Python</t>
  </si>
  <si>
    <t>AI06609</t>
  </si>
  <si>
    <t>Git, Tableau, Linux, Python</t>
  </si>
  <si>
    <t>AI06610</t>
  </si>
  <si>
    <t>MLOps, PyTorch, GCP</t>
  </si>
  <si>
    <t>AI06611</t>
  </si>
  <si>
    <t>Python, TensorFreelanceow, NLP, Deep Learning, Statistics</t>
  </si>
  <si>
    <t>AI06612</t>
  </si>
  <si>
    <t>Hadoop, GCP, Tableau, Docker, PyTorch</t>
  </si>
  <si>
    <t>AI06613</t>
  </si>
  <si>
    <t>Java, Tableau, Azure</t>
  </si>
  <si>
    <t>AI06614</t>
  </si>
  <si>
    <t>SQL, Kubernetes, Python, AWS</t>
  </si>
  <si>
    <t>AI06615</t>
  </si>
  <si>
    <t>Deep Learning, Kubernetes, Mathematics</t>
  </si>
  <si>
    <t>AI06616</t>
  </si>
  <si>
    <t>MLOps, Java, Data Visualization</t>
  </si>
  <si>
    <t>AI06617</t>
  </si>
  <si>
    <t>Kubernetes, GCP, Azure, Java, R</t>
  </si>
  <si>
    <t>AI06618</t>
  </si>
  <si>
    <t>Tableau, Java, Deep Learning</t>
  </si>
  <si>
    <t>AI06619</t>
  </si>
  <si>
    <t>Spark, SQL, Linux</t>
  </si>
  <si>
    <t>AI06620</t>
  </si>
  <si>
    <t>TensorFreelanceow, Tableau, R, Java, Linux</t>
  </si>
  <si>
    <t>AI06621</t>
  </si>
  <si>
    <t>Scala, Data Visualization, R</t>
  </si>
  <si>
    <t>AI06622</t>
  </si>
  <si>
    <t>Linux, NLP, Tableau, Spark</t>
  </si>
  <si>
    <t>AI06623</t>
  </si>
  <si>
    <t>GCP, Scala, Statistics, Python</t>
  </si>
  <si>
    <t>AI06624</t>
  </si>
  <si>
    <t>AI06625</t>
  </si>
  <si>
    <t>Spark, PyTorch, Kubernetes, Hadoop</t>
  </si>
  <si>
    <t>AI06626</t>
  </si>
  <si>
    <t>MLOps, Mathematics, AWS, NLP, Linux</t>
  </si>
  <si>
    <t>AI06627</t>
  </si>
  <si>
    <t>Hadoop, Docker, Mathematics, Computer Vision, Scala</t>
  </si>
  <si>
    <t>AI06628</t>
  </si>
  <si>
    <t>Data Visualization, Docker, Linux</t>
  </si>
  <si>
    <t>AI06629</t>
  </si>
  <si>
    <t>Linux, Java, Python, TensorFreelanceow</t>
  </si>
  <si>
    <t>AI06630</t>
  </si>
  <si>
    <t>Spark, Python, Tableau, Git, TensorFreelanceow</t>
  </si>
  <si>
    <t>AI06631</t>
  </si>
  <si>
    <t>MLOps, Docker, AWS, SQL</t>
  </si>
  <si>
    <t>AI06632</t>
  </si>
  <si>
    <t>TensorFreelanceow, Python, Computer Vision, PyTorch, Git</t>
  </si>
  <si>
    <t>AI06633</t>
  </si>
  <si>
    <t>Azure, NLP, Scala</t>
  </si>
  <si>
    <t>AI06634</t>
  </si>
  <si>
    <t>Linux, Docker, Data Visualization</t>
  </si>
  <si>
    <t>AI06635</t>
  </si>
  <si>
    <t>SQL, Docker, Java, NLP</t>
  </si>
  <si>
    <t>AI06636</t>
  </si>
  <si>
    <t>SQL, Hadoop, PyTorch</t>
  </si>
  <si>
    <t>AI06637</t>
  </si>
  <si>
    <t>Scala, Linux, Statistics, Java, Docker</t>
  </si>
  <si>
    <t>AI06638</t>
  </si>
  <si>
    <t>Hadoop, Computer Vision, PyTorch, Data Visualization, R</t>
  </si>
  <si>
    <t>AI06639</t>
  </si>
  <si>
    <t>GCP, Azure, SQL, TensorFreelanceow, Statistics</t>
  </si>
  <si>
    <t>AI06640</t>
  </si>
  <si>
    <t>AI06641</t>
  </si>
  <si>
    <t>Scala, Deep Learning, MLOps</t>
  </si>
  <si>
    <t>AI06642</t>
  </si>
  <si>
    <t>Computer Vision, GCP, Azure</t>
  </si>
  <si>
    <t>AI06643</t>
  </si>
  <si>
    <t>Kubernetes, Spark, Python</t>
  </si>
  <si>
    <t>AI06644</t>
  </si>
  <si>
    <t>Java, Tableau, Scala</t>
  </si>
  <si>
    <t>AI06645</t>
  </si>
  <si>
    <t>Azure, Data Visualization, Git, Java, R</t>
  </si>
  <si>
    <t>AI06646</t>
  </si>
  <si>
    <t>Java, MLOps, Azure</t>
  </si>
  <si>
    <t>AI06647</t>
  </si>
  <si>
    <t>Kubernetes, Azure, Deep Learning, PyTorch, R</t>
  </si>
  <si>
    <t>AI06648</t>
  </si>
  <si>
    <t>SQL, Data Visualization, Kubernetes, Spark</t>
  </si>
  <si>
    <t>AI06649</t>
  </si>
  <si>
    <t>Spark, Azure, Statistics, Docker</t>
  </si>
  <si>
    <t>AI06650</t>
  </si>
  <si>
    <t>Python, Git, Tableau, TensorFreelanceow, Deep Learning</t>
  </si>
  <si>
    <t>AI06651</t>
  </si>
  <si>
    <t>Hadoop, SQL, AWS, MLOps</t>
  </si>
  <si>
    <t>AI06652</t>
  </si>
  <si>
    <t>Tableau, GCP, AWS, MLOps, Data Visualization</t>
  </si>
  <si>
    <t>AI06653</t>
  </si>
  <si>
    <t>Docker, Git, Statistics, Python</t>
  </si>
  <si>
    <t>AI06654</t>
  </si>
  <si>
    <t>Java, GCP, Azure</t>
  </si>
  <si>
    <t>AI06655</t>
  </si>
  <si>
    <t>Linux, Statistics, GCP, PyTorch</t>
  </si>
  <si>
    <t>AI06656</t>
  </si>
  <si>
    <t>Python, Azure, Git, GCP</t>
  </si>
  <si>
    <t>AI06657</t>
  </si>
  <si>
    <t>Azure, PyTorch, Mathematics, GCP, TensorFreelanceow</t>
  </si>
  <si>
    <t>AI06658</t>
  </si>
  <si>
    <t>Tableau, NLP, Scala</t>
  </si>
  <si>
    <t>AI06659</t>
  </si>
  <si>
    <t>Statistics, GCP, Azure, Hadoop, Mathematics</t>
  </si>
  <si>
    <t>AI06660</t>
  </si>
  <si>
    <t>PyTorch, Docker, AWS, Tableau</t>
  </si>
  <si>
    <t>AI06661</t>
  </si>
  <si>
    <t>AI06662</t>
  </si>
  <si>
    <t>Data Visualization, Azure, Tableau</t>
  </si>
  <si>
    <t>AI06663</t>
  </si>
  <si>
    <t>Git, Spark, AWS</t>
  </si>
  <si>
    <t>AI06664</t>
  </si>
  <si>
    <t>Spark, SQL, R, Docker</t>
  </si>
  <si>
    <t>AI06665</t>
  </si>
  <si>
    <t>Data Visualization, Scala, PyTorch, Git</t>
  </si>
  <si>
    <t>AI06666</t>
  </si>
  <si>
    <t>AI06667</t>
  </si>
  <si>
    <t>MLOps, AWS, Java</t>
  </si>
  <si>
    <t>AI06668</t>
  </si>
  <si>
    <t>Python, Linux, Computer Vision</t>
  </si>
  <si>
    <t>AI06669</t>
  </si>
  <si>
    <t>Statistics, AWS, Azure, MLOps, Java</t>
  </si>
  <si>
    <t>AI06670</t>
  </si>
  <si>
    <t>Kubernetes, Spark, Data Visualization, Docker</t>
  </si>
  <si>
    <t>AI06671</t>
  </si>
  <si>
    <t>Kubernetes, Deep Learning, Computer Vision</t>
  </si>
  <si>
    <t>AI06672</t>
  </si>
  <si>
    <t>Python, TensorFreelanceow, PyTorch, NLP, Spark</t>
  </si>
  <si>
    <t>AI06673</t>
  </si>
  <si>
    <t>R, Kubernetes, Spark, SQL</t>
  </si>
  <si>
    <t>AI06674</t>
  </si>
  <si>
    <t>Kubernetes, Scala, NLP, PyTorch</t>
  </si>
  <si>
    <t>AI06675</t>
  </si>
  <si>
    <t>MLOps, Spark, Computer Vision, Linux, AWS</t>
  </si>
  <si>
    <t>AI06676</t>
  </si>
  <si>
    <t>Python, PyTorch, Git, Java, Mathematics</t>
  </si>
  <si>
    <t>AI06677</t>
  </si>
  <si>
    <t>SQL, Hadoop, MLOps</t>
  </si>
  <si>
    <t>AI06678</t>
  </si>
  <si>
    <t>Azure, TensorFreelanceow, SQL, Java</t>
  </si>
  <si>
    <t>AI06679</t>
  </si>
  <si>
    <t>AI06680</t>
  </si>
  <si>
    <t>Tableau, Data Visualization, Docker</t>
  </si>
  <si>
    <t>AI06681</t>
  </si>
  <si>
    <t>SQL, Tableau, Mathematics, MLOps, R</t>
  </si>
  <si>
    <t>AI06682</t>
  </si>
  <si>
    <t>Python, TensorFreelanceow, Hadoop, Computer Vision</t>
  </si>
  <si>
    <t>AI06683</t>
  </si>
  <si>
    <t>Hadoop, Docker, NLP, MLOps</t>
  </si>
  <si>
    <t>AI06684</t>
  </si>
  <si>
    <t>Git, Deep Learning, Docker</t>
  </si>
  <si>
    <t>AI06685</t>
  </si>
  <si>
    <t>PyTorch, Linux, Mathematics, Data Visualization, Hadoop</t>
  </si>
  <si>
    <t>AI06686</t>
  </si>
  <si>
    <t>PyTorch, Mathematics, Spark, Data Visualization, Kubernetes</t>
  </si>
  <si>
    <t>AI06687</t>
  </si>
  <si>
    <t>PyTorch, Kubernetes, Java, TensorFreelanceow, Mathematics</t>
  </si>
  <si>
    <t>AI06688</t>
  </si>
  <si>
    <t>Kubernetes, GCP, MLOps</t>
  </si>
  <si>
    <t>AI06689</t>
  </si>
  <si>
    <t>AWS, Git, SQL, Scala</t>
  </si>
  <si>
    <t>AI06690</t>
  </si>
  <si>
    <t>Linux, Git, MLOps, R, NLP</t>
  </si>
  <si>
    <t>AI06691</t>
  </si>
  <si>
    <t>R, AWS, SQL, Git</t>
  </si>
  <si>
    <t>AI06692</t>
  </si>
  <si>
    <t>Scala, Tableau, R, MLOps, Java</t>
  </si>
  <si>
    <t>AI06693</t>
  </si>
  <si>
    <t>NLP, Docker, Scala, Azure</t>
  </si>
  <si>
    <t>AI06694</t>
  </si>
  <si>
    <t>NLP, PyTorch, Kubernetes</t>
  </si>
  <si>
    <t>AI06695</t>
  </si>
  <si>
    <t>Computer Vision, Statistics, Linux, Git, Data Visualization</t>
  </si>
  <si>
    <t>AI06696</t>
  </si>
  <si>
    <t>TensorFreelanceow, PyTorch, Statistics</t>
  </si>
  <si>
    <t>AI06697</t>
  </si>
  <si>
    <t>GCP, Python, NLP, SQL</t>
  </si>
  <si>
    <t>AI06698</t>
  </si>
  <si>
    <t>Kubernetes, Git, Linux, Computer Vision, Azure</t>
  </si>
  <si>
    <t>AI06699</t>
  </si>
  <si>
    <t>SQL, Hadoop, Tableau, Deep Learning</t>
  </si>
  <si>
    <t>AI06700</t>
  </si>
  <si>
    <t>Git, Python, Deep Learning, Mathematics</t>
  </si>
  <si>
    <t>AI06701</t>
  </si>
  <si>
    <t>SQL, Docker, Statistics, Tableau</t>
  </si>
  <si>
    <t>AI06702</t>
  </si>
  <si>
    <t>Scala, Azure, Tableau, Python</t>
  </si>
  <si>
    <t>AI06703</t>
  </si>
  <si>
    <t>Kubernetes, Git, Mathematics, PyTorch</t>
  </si>
  <si>
    <t>AI06704</t>
  </si>
  <si>
    <t>Docker, PyTorch, Git, Deep Learning</t>
  </si>
  <si>
    <t>AI06705</t>
  </si>
  <si>
    <t>AI06706</t>
  </si>
  <si>
    <t>Computer Vision, Docker, Git, Spark</t>
  </si>
  <si>
    <t>AI06707</t>
  </si>
  <si>
    <t>Java, Kubernetes, Tableau, Scala, Computer Vision</t>
  </si>
  <si>
    <t>AI06708</t>
  </si>
  <si>
    <t>Java, SQL, GCP, Docker</t>
  </si>
  <si>
    <t>AI06709</t>
  </si>
  <si>
    <t>MLOps, Deep Learning, Linux</t>
  </si>
  <si>
    <t>AI06710</t>
  </si>
  <si>
    <t>AWS, Python, Deep Learning, Computer Vision, TensorFreelanceow</t>
  </si>
  <si>
    <t>AI06711</t>
  </si>
  <si>
    <t>Mathematics, Computer Vision, PyTorch</t>
  </si>
  <si>
    <t>AI06712</t>
  </si>
  <si>
    <t>SQL, Spark, Deep Learning, Computer Vision</t>
  </si>
  <si>
    <t>AI06713</t>
  </si>
  <si>
    <t>Computer Vision, Scala, SQL, Azure</t>
  </si>
  <si>
    <t>AI06714</t>
  </si>
  <si>
    <t>AI06715</t>
  </si>
  <si>
    <t>Kubernetes, Data Visualization, Scala, MLOps, Docker</t>
  </si>
  <si>
    <t>AI06716</t>
  </si>
  <si>
    <t>Hadoop, SQL, TensorFreelanceow, Python, Tableau</t>
  </si>
  <si>
    <t>AI06717</t>
  </si>
  <si>
    <t>Docker, Computer Vision, MLOps, Python</t>
  </si>
  <si>
    <t>AI06718</t>
  </si>
  <si>
    <t>SQL, Hadoop, Python, Computer Vision, Statistics</t>
  </si>
  <si>
    <t>AI06719</t>
  </si>
  <si>
    <t>Python, Java, Spark, Linux, Hadoop</t>
  </si>
  <si>
    <t>AI06720</t>
  </si>
  <si>
    <t>Hadoop, SQL, Linux, Java, AWS</t>
  </si>
  <si>
    <t>AI06721</t>
  </si>
  <si>
    <t>SQL, Python, Docker, TensorFreelanceow, Statistics</t>
  </si>
  <si>
    <t>AI06722</t>
  </si>
  <si>
    <t>Statistics, Python, TensorFreelanceow</t>
  </si>
  <si>
    <t>AI06723</t>
  </si>
  <si>
    <t>Mathematics, SQL, Azure, PyTorch, Scala</t>
  </si>
  <si>
    <t>AI06724</t>
  </si>
  <si>
    <t>PyTorch, Scala, AWS</t>
  </si>
  <si>
    <t>AI06725</t>
  </si>
  <si>
    <t>Computer Vision, Kubernetes, NLP, Hadoop, Mathematics</t>
  </si>
  <si>
    <t>AI06726</t>
  </si>
  <si>
    <t>Statistics, Linux, Computer Vision, Deep Learning</t>
  </si>
  <si>
    <t>AI06727</t>
  </si>
  <si>
    <t>Tableau, Scala, Kubernetes, Data Visualization</t>
  </si>
  <si>
    <t>AI06728</t>
  </si>
  <si>
    <t>AWS, Kubernetes, Hadoop, Tableau</t>
  </si>
  <si>
    <t>AI06729</t>
  </si>
  <si>
    <t>AI06730</t>
  </si>
  <si>
    <t>Scala, Kubernetes, MLOps, Computer Vision, Git</t>
  </si>
  <si>
    <t>AI06731</t>
  </si>
  <si>
    <t>Scala, Linux, Git, TensorFreelanceow, Deep Learning</t>
  </si>
  <si>
    <t>AI06732</t>
  </si>
  <si>
    <t>Hadoop, Spark, MLOps</t>
  </si>
  <si>
    <t>AI06733</t>
  </si>
  <si>
    <t>Git, Statistics, SQL, Deep Learning</t>
  </si>
  <si>
    <t>AI06734</t>
  </si>
  <si>
    <t>AI06735</t>
  </si>
  <si>
    <t>Python, Git, TensorFreelanceow, SQL, MLOps</t>
  </si>
  <si>
    <t>AI06736</t>
  </si>
  <si>
    <t>PyTorch, Data Visualization, Tableau, Deep Learning, Scala</t>
  </si>
  <si>
    <t>AI06737</t>
  </si>
  <si>
    <t>PyTorch, Kubernetes, Hadoop, Mathematics, SQL</t>
  </si>
  <si>
    <t>AI06738</t>
  </si>
  <si>
    <t>Java, Data Visualization, Hadoop, Python</t>
  </si>
  <si>
    <t>AI06739</t>
  </si>
  <si>
    <t>R, MLOps, Data Visualization, Kubernetes</t>
  </si>
  <si>
    <t>AI06740</t>
  </si>
  <si>
    <t>Mathematics, MLOps, Data Visualization</t>
  </si>
  <si>
    <t>AI06741</t>
  </si>
  <si>
    <t>SQL, AWS, NLP</t>
  </si>
  <si>
    <t>AI06742</t>
  </si>
  <si>
    <t>R, Python, Java, GCP</t>
  </si>
  <si>
    <t>AI06743</t>
  </si>
  <si>
    <t>Azure, Tableau, GCP</t>
  </si>
  <si>
    <t>AI06744</t>
  </si>
  <si>
    <t>Kubernetes, Python, MLOps</t>
  </si>
  <si>
    <t>AI06745</t>
  </si>
  <si>
    <t>AI06746</t>
  </si>
  <si>
    <t>AWS, Scala, Statistics, Spark</t>
  </si>
  <si>
    <t>AI06747</t>
  </si>
  <si>
    <t>AWS, Python, MLOps</t>
  </si>
  <si>
    <t>AI06748</t>
  </si>
  <si>
    <t>MLOps, Tableau, Python</t>
  </si>
  <si>
    <t>AI06749</t>
  </si>
  <si>
    <t>Kubernetes, Deep Learning, PyTorch, TensorFreelanceow, SQL</t>
  </si>
  <si>
    <t>AI06750</t>
  </si>
  <si>
    <t>AI06751</t>
  </si>
  <si>
    <t>Git, PyTorch, SQL, TensorFreelanceow</t>
  </si>
  <si>
    <t>AI06752</t>
  </si>
  <si>
    <t>Python, AWS, TensorFreelanceow, Data Visualization, GCP</t>
  </si>
  <si>
    <t>AI06753</t>
  </si>
  <si>
    <t>PyTorch, Kubernetes, AWS, Azure, Computer Vision</t>
  </si>
  <si>
    <t>AI06754</t>
  </si>
  <si>
    <t>SQL, Linux, Azure, Spark, Deep Learning</t>
  </si>
  <si>
    <t>AI06755</t>
  </si>
  <si>
    <t>Docker, Java, Python, Azure</t>
  </si>
  <si>
    <t>AI06756</t>
  </si>
  <si>
    <t>AI06757</t>
  </si>
  <si>
    <t>Python, Docker, Computer Vision, Mathematics, Statistics</t>
  </si>
  <si>
    <t>AI06758</t>
  </si>
  <si>
    <t>Kubernetes, Mathematics, NLP, TensorFreelanceow, Computer Vision</t>
  </si>
  <si>
    <t>AI06759</t>
  </si>
  <si>
    <t>PyTorch, Scala, Tableau</t>
  </si>
  <si>
    <t>AI06760</t>
  </si>
  <si>
    <t>Scala, Java, Docker, Deep Learning</t>
  </si>
  <si>
    <t>AI06761</t>
  </si>
  <si>
    <t>R, Kubernetes, NLP, SQL</t>
  </si>
  <si>
    <t>AI06762</t>
  </si>
  <si>
    <t>Python, Scala, MLOps, Linux</t>
  </si>
  <si>
    <t>AI06763</t>
  </si>
  <si>
    <t>Computer Vision, Java, Kubernetes, MLOps, Deep Learning</t>
  </si>
  <si>
    <t>AI06764</t>
  </si>
  <si>
    <t>Hadoop, SQL, Computer Vision</t>
  </si>
  <si>
    <t>AI06765</t>
  </si>
  <si>
    <t>GCP, AWS, Deep Learning, PyTorch</t>
  </si>
  <si>
    <t>AI06766</t>
  </si>
  <si>
    <t>SQL, Git, Computer Vision, Statistics</t>
  </si>
  <si>
    <t>AI06767</t>
  </si>
  <si>
    <t>PyTorch, Python, Deep Learning, GCP, NLP</t>
  </si>
  <si>
    <t>AI06768</t>
  </si>
  <si>
    <t>Java, Kubernetes, SQL, Python</t>
  </si>
  <si>
    <t>AI06769</t>
  </si>
  <si>
    <t>TensorFreelanceow, Python, Scala, Java</t>
  </si>
  <si>
    <t>AI06770</t>
  </si>
  <si>
    <t>Statistics, Spark, Python, PyTorch</t>
  </si>
  <si>
    <t>AI06771</t>
  </si>
  <si>
    <t>AI06772</t>
  </si>
  <si>
    <t>PyTorch, Kubernetes, Statistics</t>
  </si>
  <si>
    <t>AI06773</t>
  </si>
  <si>
    <t>Azure, Deep Learning, Computer Vision</t>
  </si>
  <si>
    <t>AI06774</t>
  </si>
  <si>
    <t>Hadoop, Docker, NLP, Git, PyTorch</t>
  </si>
  <si>
    <t>AI06775</t>
  </si>
  <si>
    <t>Spark, Java, Mathematics</t>
  </si>
  <si>
    <t>AI06776</t>
  </si>
  <si>
    <t>AI06777</t>
  </si>
  <si>
    <t>Git, AWS, MLOps, Statistics</t>
  </si>
  <si>
    <t>AI06778</t>
  </si>
  <si>
    <t>R, Spark, Linux, Data Visualization</t>
  </si>
  <si>
    <t>AI06779</t>
  </si>
  <si>
    <t>Computer Vision, Docker, Azure</t>
  </si>
  <si>
    <t>AI06780</t>
  </si>
  <si>
    <t>Spark, AWS, Docker</t>
  </si>
  <si>
    <t>AI06781</t>
  </si>
  <si>
    <t>Spark, Statistics, PyTorch, SQL, TensorFreelanceow</t>
  </si>
  <si>
    <t>AI06782</t>
  </si>
  <si>
    <t>AWS, PyTorch, Statistics</t>
  </si>
  <si>
    <t>AI06783</t>
  </si>
  <si>
    <t>Azure, Spark, Scala, Linux</t>
  </si>
  <si>
    <t>AI06784</t>
  </si>
  <si>
    <t>Azure, MLOps, Data Visualization, Hadoop</t>
  </si>
  <si>
    <t>AI06785</t>
  </si>
  <si>
    <t>Linux, Spark, NLP, Python</t>
  </si>
  <si>
    <t>AI06786</t>
  </si>
  <si>
    <t>Hadoop, Deep Learning, Java, Kubernetes</t>
  </si>
  <si>
    <t>AI06787</t>
  </si>
  <si>
    <t>SQL, NLP, Statistics, Deep Learning, R</t>
  </si>
  <si>
    <t>AI06788</t>
  </si>
  <si>
    <t>Git, AWS, Mathematics, NLP</t>
  </si>
  <si>
    <t>AI06789</t>
  </si>
  <si>
    <t>Scala, TensorFreelanceow, Kubernetes, Statistics, R</t>
  </si>
  <si>
    <t>AI06790</t>
  </si>
  <si>
    <t>AI06791</t>
  </si>
  <si>
    <t>Spark, Azure, Data Visualization, Computer Vision</t>
  </si>
  <si>
    <t>AI06792</t>
  </si>
  <si>
    <t>Computer Vision, Git, Python, Deep Learning</t>
  </si>
  <si>
    <t>AI06793</t>
  </si>
  <si>
    <t>AI06794</t>
  </si>
  <si>
    <t>AI06795</t>
  </si>
  <si>
    <t>SQL, PyTorch, Data Visualization</t>
  </si>
  <si>
    <t>AI06796</t>
  </si>
  <si>
    <t>Azure, Scala, Linux</t>
  </si>
  <si>
    <t>AI06797</t>
  </si>
  <si>
    <t>AI06798</t>
  </si>
  <si>
    <t>AI06799</t>
  </si>
  <si>
    <t>Python, MLOps, TensorFreelanceow, NLP</t>
  </si>
  <si>
    <t>AI06800</t>
  </si>
  <si>
    <t>PyTorch, Spark, Computer Vision, SQL, GCP</t>
  </si>
  <si>
    <t>AI06801</t>
  </si>
  <si>
    <t>Python, Java, NLP, Azure</t>
  </si>
  <si>
    <t>AI06802</t>
  </si>
  <si>
    <t>SQL, Git, Deep Learning</t>
  </si>
  <si>
    <t>AI06803</t>
  </si>
  <si>
    <t>SQL, Git, NLP, Deep Learning</t>
  </si>
  <si>
    <t>AI06804</t>
  </si>
  <si>
    <t>AI06805</t>
  </si>
  <si>
    <t>NLP, Spark, Python, Hadoop</t>
  </si>
  <si>
    <t>AI06806</t>
  </si>
  <si>
    <t>AI06807</t>
  </si>
  <si>
    <t>AI06808</t>
  </si>
  <si>
    <t>TensorFreelanceow, Hadoop, AWS, SQL</t>
  </si>
  <si>
    <t>AI06809</t>
  </si>
  <si>
    <t>Kubernetes, Python, R</t>
  </si>
  <si>
    <t>AI06810</t>
  </si>
  <si>
    <t>Mathematics, Tableau, Kubernetes</t>
  </si>
  <si>
    <t>AI06811</t>
  </si>
  <si>
    <t>AI06812</t>
  </si>
  <si>
    <t>Linux, Python, Data Visualization, Computer Vision, Scala</t>
  </si>
  <si>
    <t>AI06813</t>
  </si>
  <si>
    <t>Deep Learning, PyTorch, SQL</t>
  </si>
  <si>
    <t>AI06814</t>
  </si>
  <si>
    <t>Statistics, Python, NLP, Spark, Data Visualization</t>
  </si>
  <si>
    <t>AI06815</t>
  </si>
  <si>
    <t>AI06816</t>
  </si>
  <si>
    <t>Kubernetes, GCP, Java</t>
  </si>
  <si>
    <t>AI06817</t>
  </si>
  <si>
    <t>SQL, NLP, Kubernetes, R</t>
  </si>
  <si>
    <t>AI06818</t>
  </si>
  <si>
    <t>Data Visualization, Tableau, Python, TensorFreelanceow, Linux</t>
  </si>
  <si>
    <t>AI06819</t>
  </si>
  <si>
    <t>Azure, PyTorch, Tableau, Data Visualization, Scala</t>
  </si>
  <si>
    <t>AI06820</t>
  </si>
  <si>
    <t>PyTorch, Hadoop, Tableau, MLOps</t>
  </si>
  <si>
    <t>AI06821</t>
  </si>
  <si>
    <t>Computer Vision, GCP, Statistics, Python, Mathematics</t>
  </si>
  <si>
    <t>AI06822</t>
  </si>
  <si>
    <t>PyTorch, Computer Vision, Linux, Deep Learning, NLP</t>
  </si>
  <si>
    <t>AI06823</t>
  </si>
  <si>
    <t>AI06824</t>
  </si>
  <si>
    <t>Docker, Kubernetes, Data Visualization, TensorFreelanceow, Azure</t>
  </si>
  <si>
    <t>AI06825</t>
  </si>
  <si>
    <t>SQL, Spark, PyTorch, R, TensorFreelanceow</t>
  </si>
  <si>
    <t>AI06826</t>
  </si>
  <si>
    <t>AI06827</t>
  </si>
  <si>
    <t>Computer Vision, Statistics, MLOps, NLP, Kubernetes</t>
  </si>
  <si>
    <t>AI06828</t>
  </si>
  <si>
    <t>AWS, Hadoop, Deep Learning</t>
  </si>
  <si>
    <t>AI06829</t>
  </si>
  <si>
    <t>Python, Linux, Tableau, Java, NLP</t>
  </si>
  <si>
    <t>AI06830</t>
  </si>
  <si>
    <t>Kubernetes, SQL, Java</t>
  </si>
  <si>
    <t>AI06831</t>
  </si>
  <si>
    <t>Azure, SQL, NLP, Python</t>
  </si>
  <si>
    <t>AI06832</t>
  </si>
  <si>
    <t>PyTorch, Computer Vision, GCP, Linux</t>
  </si>
  <si>
    <t>AI06833</t>
  </si>
  <si>
    <t>Java, Python, Tableau</t>
  </si>
  <si>
    <t>AI06834</t>
  </si>
  <si>
    <t>AWS, Hadoop, NLP, Java</t>
  </si>
  <si>
    <t>AI06835</t>
  </si>
  <si>
    <t>PyTorch, TensorFreelanceow, SQL, Azure</t>
  </si>
  <si>
    <t>AI06836</t>
  </si>
  <si>
    <t>Spark, Python, Computer Vision, Kubernetes</t>
  </si>
  <si>
    <t>AI06837</t>
  </si>
  <si>
    <t>Docker, Deep Learning, Scala, Spark</t>
  </si>
  <si>
    <t>AI06838</t>
  </si>
  <si>
    <t>Linux, Statistics, TensorFreelanceow</t>
  </si>
  <si>
    <t>AI06839</t>
  </si>
  <si>
    <t>AI06840</t>
  </si>
  <si>
    <t>Tableau, Python, Scala</t>
  </si>
  <si>
    <t>AI06841</t>
  </si>
  <si>
    <t>Python, Azure, Deep Learning, Java, Scala</t>
  </si>
  <si>
    <t>AI06842</t>
  </si>
  <si>
    <t>Deep Learning, Python, Data Visualization, Statistics, Linux</t>
  </si>
  <si>
    <t>AI06843</t>
  </si>
  <si>
    <t>GCP, Linux, NLP, Data Visualization, Mathematics</t>
  </si>
  <si>
    <t>AI06844</t>
  </si>
  <si>
    <t>Spark, Scala, GCP</t>
  </si>
  <si>
    <t>AI06845</t>
  </si>
  <si>
    <t>TensorFreelanceow, Linux, PyTorch, Spark, SQL</t>
  </si>
  <si>
    <t>AI06846</t>
  </si>
  <si>
    <t>Computer Vision, Scala, MLOps, NLP</t>
  </si>
  <si>
    <t>AI06847</t>
  </si>
  <si>
    <t>Python, Hadoop, Linux, TensorFreelanceow</t>
  </si>
  <si>
    <t>AI06848</t>
  </si>
  <si>
    <t>Data Visualization, Python, TensorFreelanceow, Git, Computer Vision</t>
  </si>
  <si>
    <t>AI06849</t>
  </si>
  <si>
    <t>Computer Vision, MLOps, Data Visualization</t>
  </si>
  <si>
    <t>AI06850</t>
  </si>
  <si>
    <t>Deep Learning, Computer Vision, Azure</t>
  </si>
  <si>
    <t>AI06851</t>
  </si>
  <si>
    <t>Computer Vision, Azure, AWS</t>
  </si>
  <si>
    <t>AI06852</t>
  </si>
  <si>
    <t>AI06853</t>
  </si>
  <si>
    <t>Scala, SQL, Linux, AWS</t>
  </si>
  <si>
    <t>AI06854</t>
  </si>
  <si>
    <t>Kubernetes, MLOps, Docker, AWS</t>
  </si>
  <si>
    <t>AI06855</t>
  </si>
  <si>
    <t>AI06856</t>
  </si>
  <si>
    <t>Statistics, AWS, R, GCP, Azure</t>
  </si>
  <si>
    <t>AI06857</t>
  </si>
  <si>
    <t>Data Visualization, Spark, Python</t>
  </si>
  <si>
    <t>AI06858</t>
  </si>
  <si>
    <t>Python, TensorFreelanceow, Mathematics</t>
  </si>
  <si>
    <t>AI06859</t>
  </si>
  <si>
    <t>Deep Learning, GCP, Statistics, Kubernetes, PyTorch</t>
  </si>
  <si>
    <t>AI06860</t>
  </si>
  <si>
    <t>R, MLOps, Azure, NLP, Linux</t>
  </si>
  <si>
    <t>AI06861</t>
  </si>
  <si>
    <t>TensorFreelanceow, Docker, Kubernetes</t>
  </si>
  <si>
    <t>AI06862</t>
  </si>
  <si>
    <t>AI06863</t>
  </si>
  <si>
    <t>Data Visualization, Deep Learning, MLOps, Python</t>
  </si>
  <si>
    <t>AI06864</t>
  </si>
  <si>
    <t>Hadoop, GCP, Linux, Kubernetes</t>
  </si>
  <si>
    <t>AI06865</t>
  </si>
  <si>
    <t>AI06866</t>
  </si>
  <si>
    <t>Statistics, GCP, Computer Vision</t>
  </si>
  <si>
    <t>AI06867</t>
  </si>
  <si>
    <t>Deep Learning, Computer Vision, Data Visualization</t>
  </si>
  <si>
    <t>AI06868</t>
  </si>
  <si>
    <t>Spark, Python, Docker, TensorFreelanceow</t>
  </si>
  <si>
    <t>AI06869</t>
  </si>
  <si>
    <t>AI06870</t>
  </si>
  <si>
    <t>Python, Java, Mathematics, Linux</t>
  </si>
  <si>
    <t>AI06871</t>
  </si>
  <si>
    <t>GCP, AWS, Data Visualization, Statistics, Spark</t>
  </si>
  <si>
    <t>AI06872</t>
  </si>
  <si>
    <t>Spark, Scala, Git, NLP, Hadoop</t>
  </si>
  <si>
    <t>AI06873</t>
  </si>
  <si>
    <t>PyTorch, Statistics, Kubernetes</t>
  </si>
  <si>
    <t>AI06874</t>
  </si>
  <si>
    <t>Python, TensorFreelanceow, Computer Vision</t>
  </si>
  <si>
    <t>AI06875</t>
  </si>
  <si>
    <t>Hadoop, Deep Learning, Spark, PyTorch, Statistics</t>
  </si>
  <si>
    <t>AI06876</t>
  </si>
  <si>
    <t>Data Visualization, Mathematics, R</t>
  </si>
  <si>
    <t>AI06877</t>
  </si>
  <si>
    <t>Linux, Data Visualization, Docker</t>
  </si>
  <si>
    <t>AI06878</t>
  </si>
  <si>
    <t>Statistics, Computer Vision, NLP, Git, Kubernetes</t>
  </si>
  <si>
    <t>AI06879</t>
  </si>
  <si>
    <t>Computer Vision, SQL, Statistics, Git</t>
  </si>
  <si>
    <t>AI06880</t>
  </si>
  <si>
    <t>Git, Kubernetes, SQL</t>
  </si>
  <si>
    <t>AI06881</t>
  </si>
  <si>
    <t>Git, R, TensorFreelanceow, Python, PyTorch</t>
  </si>
  <si>
    <t>AI06882</t>
  </si>
  <si>
    <t>R, AWS, Python, Mathematics</t>
  </si>
  <si>
    <t>AI06883</t>
  </si>
  <si>
    <t>Python, TensorFreelanceow, Azure, Hadoop</t>
  </si>
  <si>
    <t>AI06884</t>
  </si>
  <si>
    <t>Kubernetes, PyTorch, Statistics, R, Java</t>
  </si>
  <si>
    <t>AI06885</t>
  </si>
  <si>
    <t>PyTorch, SQL, Linux, Statistics</t>
  </si>
  <si>
    <t>AI06886</t>
  </si>
  <si>
    <t>Spark, Tableau, Python, Scala, GCP</t>
  </si>
  <si>
    <t>AI06887</t>
  </si>
  <si>
    <t>Python, Spark, NLP, Data Visualization</t>
  </si>
  <si>
    <t>AI06888</t>
  </si>
  <si>
    <t>Mathematics, Kubernetes, Python, Docker, Data Visualization</t>
  </si>
  <si>
    <t>AI06889</t>
  </si>
  <si>
    <t>PyTorch, SQL, GCP</t>
  </si>
  <si>
    <t>AI06890</t>
  </si>
  <si>
    <t>Azure, PyTorch, TensorFreelanceow, Docker, Git</t>
  </si>
  <si>
    <t>AI06891</t>
  </si>
  <si>
    <t>Data Visualization, Java, Linux</t>
  </si>
  <si>
    <t>AI06892</t>
  </si>
  <si>
    <t>NLP, Kubernetes, PyTorch, Git, Tableau</t>
  </si>
  <si>
    <t>AI06893</t>
  </si>
  <si>
    <t>PyTorch, Linux, TensorFreelanceow, Mathematics</t>
  </si>
  <si>
    <t>AI06894</t>
  </si>
  <si>
    <t>Python, Tableau, Java, Statistics</t>
  </si>
  <si>
    <t>AI06895</t>
  </si>
  <si>
    <t>Python, Azure, Statistics, Linux</t>
  </si>
  <si>
    <t>AI06896</t>
  </si>
  <si>
    <t>Git, Docker, Scala</t>
  </si>
  <si>
    <t>AI06897</t>
  </si>
  <si>
    <t>Git, Scala, Java</t>
  </si>
  <si>
    <t>AI06898</t>
  </si>
  <si>
    <t>SQL, Spark, PyTorch, Linux</t>
  </si>
  <si>
    <t>AI06899</t>
  </si>
  <si>
    <t>AWS, Linux, Deep Learning, Mathematics</t>
  </si>
  <si>
    <t>AI06900</t>
  </si>
  <si>
    <t>Git, Tableau, SQL, Mathematics, Kubernetes</t>
  </si>
  <si>
    <t>AI06901</t>
  </si>
  <si>
    <t>MLOps, Python, Kubernetes</t>
  </si>
  <si>
    <t>AI06902</t>
  </si>
  <si>
    <t>R, Git, Tableau, Azure</t>
  </si>
  <si>
    <t>AI06903</t>
  </si>
  <si>
    <t>Java, Kubernetes, PyTorch, MLOps</t>
  </si>
  <si>
    <t>AI06904</t>
  </si>
  <si>
    <t>Python, Azure, Tableau, SQL</t>
  </si>
  <si>
    <t>AI06905</t>
  </si>
  <si>
    <t>Tableau, TensorFreelanceow, Kubernetes</t>
  </si>
  <si>
    <t>AI06906</t>
  </si>
  <si>
    <t>Scala, AWS, Data Visualization, NLP</t>
  </si>
  <si>
    <t>AI06907</t>
  </si>
  <si>
    <t>Python, SQL, Linux, Deep Learning, Mathematics</t>
  </si>
  <si>
    <t>AI06908</t>
  </si>
  <si>
    <t>PyTorch, SQL, Kubernetes, R</t>
  </si>
  <si>
    <t>AI06909</t>
  </si>
  <si>
    <t>Git, TensorFreelanceow, Tableau, SQL, Deep Learning</t>
  </si>
  <si>
    <t>AI06910</t>
  </si>
  <si>
    <t>Computer Vision, Hadoop, Azure</t>
  </si>
  <si>
    <t>AI06911</t>
  </si>
  <si>
    <t>Kubernetes, Git, Hadoop</t>
  </si>
  <si>
    <t>AI06912</t>
  </si>
  <si>
    <t>AI06913</t>
  </si>
  <si>
    <t>Linux, Python, R, Java</t>
  </si>
  <si>
    <t>AI06914</t>
  </si>
  <si>
    <t>Azure, Java, Scala, Kubernetes</t>
  </si>
  <si>
    <t>AI06915</t>
  </si>
  <si>
    <t>AI06916</t>
  </si>
  <si>
    <t>Computer Vision, Tableau, Linux</t>
  </si>
  <si>
    <t>AI06917</t>
  </si>
  <si>
    <t>SQL, Java, Git, Deep Learning</t>
  </si>
  <si>
    <t>AI06918</t>
  </si>
  <si>
    <t>MLOps, Kubernetes, SQL, PyTorch</t>
  </si>
  <si>
    <t>AI06919</t>
  </si>
  <si>
    <t>Java, SQL, MLOps, Azure</t>
  </si>
  <si>
    <t>AI06920</t>
  </si>
  <si>
    <t>Java, PyTorch, Tableau, Deep Learning</t>
  </si>
  <si>
    <t>AI06921</t>
  </si>
  <si>
    <t>Azure, Python, Computer Vision, NLP, Tableau</t>
  </si>
  <si>
    <t>AI06922</t>
  </si>
  <si>
    <t>Kubernetes, Statistics, NLP, Azure</t>
  </si>
  <si>
    <t>AI06923</t>
  </si>
  <si>
    <t>Hadoop, TensorFreelanceow, Kubernetes, PyTorch, Git</t>
  </si>
  <si>
    <t>AI06924</t>
  </si>
  <si>
    <t>Spark, Hadoop, Linux</t>
  </si>
  <si>
    <t>AI06925</t>
  </si>
  <si>
    <t>Deep Learning, Python, Git, TensorFreelanceow, AWS</t>
  </si>
  <si>
    <t>AI06926</t>
  </si>
  <si>
    <t>PyTorch, SQL, AWS, R, Java</t>
  </si>
  <si>
    <t>AI06927</t>
  </si>
  <si>
    <t>AI06928</t>
  </si>
  <si>
    <t>Deep Learning, Docker, Java, AWS</t>
  </si>
  <si>
    <t>AI06929</t>
  </si>
  <si>
    <t>Kubernetes, Scala, Spark</t>
  </si>
  <si>
    <t>AI06930</t>
  </si>
  <si>
    <t>Azure, Hadoop, Java</t>
  </si>
  <si>
    <t>AI06931</t>
  </si>
  <si>
    <t>GCP, MLOps, Git, Computer Vision, Java</t>
  </si>
  <si>
    <t>AI06932</t>
  </si>
  <si>
    <t>Kubernetes, Linux, Tableau, SQL, Statistics</t>
  </si>
  <si>
    <t>AI06933</t>
  </si>
  <si>
    <t>AI06934</t>
  </si>
  <si>
    <t>Docker, Java, Tableau, Hadoop, NLP</t>
  </si>
  <si>
    <t>AI06935</t>
  </si>
  <si>
    <t>GCP, MLOps, R</t>
  </si>
  <si>
    <t>AI06936</t>
  </si>
  <si>
    <t>Tableau, PyTorch, Kubernetes</t>
  </si>
  <si>
    <t>AI06937</t>
  </si>
  <si>
    <t>TensorFreelanceow, SQL, R</t>
  </si>
  <si>
    <t>AI06938</t>
  </si>
  <si>
    <t>Hadoop, Linux, Docker, Data Visualization</t>
  </si>
  <si>
    <t>AI06939</t>
  </si>
  <si>
    <t>TensorFreelanceow, Scala, Linux</t>
  </si>
  <si>
    <t>AI06940</t>
  </si>
  <si>
    <t>Kubernetes, Mathematics, Data Visualization</t>
  </si>
  <si>
    <t>AI06941</t>
  </si>
  <si>
    <t>TensorFreelanceow, Hadoop, Linux, AWS, Computer Vision</t>
  </si>
  <si>
    <t>AI06942</t>
  </si>
  <si>
    <t>Scala, GCP, Data Visualization, Computer Vision</t>
  </si>
  <si>
    <t>AI06943</t>
  </si>
  <si>
    <t>AI06944</t>
  </si>
  <si>
    <t>Java, Data Visualization, Python</t>
  </si>
  <si>
    <t>AI06945</t>
  </si>
  <si>
    <t>Git, SQL, Java</t>
  </si>
  <si>
    <t>AI06946</t>
  </si>
  <si>
    <t>Scala, R, PyTorch</t>
  </si>
  <si>
    <t>AI06947</t>
  </si>
  <si>
    <t>Kubernetes, Spark, Python, Tableau, Linux</t>
  </si>
  <si>
    <t>AI06948</t>
  </si>
  <si>
    <t>AI06949</t>
  </si>
  <si>
    <t>Azure, Kubernetes, Git</t>
  </si>
  <si>
    <t>AI06950</t>
  </si>
  <si>
    <t>Python, Kubernetes, AWS, Azure, GCP</t>
  </si>
  <si>
    <t>AI06951</t>
  </si>
  <si>
    <t>Computer Vision, R, Tableau</t>
  </si>
  <si>
    <t>AI06952</t>
  </si>
  <si>
    <t>AI06953</t>
  </si>
  <si>
    <t>AI06954</t>
  </si>
  <si>
    <t>SQL, Python, Computer Vision, Deep Learning</t>
  </si>
  <si>
    <t>AI06955</t>
  </si>
  <si>
    <t>Scala, Docker, Spark, Statistics</t>
  </si>
  <si>
    <t>AI06956</t>
  </si>
  <si>
    <t>SQL, NLP, Spark, Hadoop</t>
  </si>
  <si>
    <t>AI06957</t>
  </si>
  <si>
    <t>Kubernetes, NLP, Data Visualization</t>
  </si>
  <si>
    <t>AI06958</t>
  </si>
  <si>
    <t>TensorFreelanceow, Mathematics, Java, Linux</t>
  </si>
  <si>
    <t>AI06959</t>
  </si>
  <si>
    <t>GCP, Scala, R</t>
  </si>
  <si>
    <t>AI06960</t>
  </si>
  <si>
    <t>Kubernetes, Linux, Azure, GCP, Git</t>
  </si>
  <si>
    <t>AI06961</t>
  </si>
  <si>
    <t>Tableau, MLOps, NLP, Linux</t>
  </si>
  <si>
    <t>AI06962</t>
  </si>
  <si>
    <t>MLOps, Git, GCP, R, Python</t>
  </si>
  <si>
    <t>AI06963</t>
  </si>
  <si>
    <t>Scala, Data Visualization, Linux, SQL</t>
  </si>
  <si>
    <t>AI06964</t>
  </si>
  <si>
    <t>Docker, Statistics, Computer Vision, Linux, Deep Learning</t>
  </si>
  <si>
    <t>AI06965</t>
  </si>
  <si>
    <t>AI06966</t>
  </si>
  <si>
    <t>Statistics, Python, Git, Linux, SQL</t>
  </si>
  <si>
    <t>AI06967</t>
  </si>
  <si>
    <t>Azure, Mathematics, Kubernetes, Deep Learning</t>
  </si>
  <si>
    <t>AI06968</t>
  </si>
  <si>
    <t>Scala, MLOps, Docker, Hadoop, Statistics</t>
  </si>
  <si>
    <t>AI06969</t>
  </si>
  <si>
    <t>AI06970</t>
  </si>
  <si>
    <t>Python, AWS, Kubernetes, MLOps</t>
  </si>
  <si>
    <t>AI06971</t>
  </si>
  <si>
    <t>Tableau, SQL, Kubernetes, PyTorch</t>
  </si>
  <si>
    <t>AI06972</t>
  </si>
  <si>
    <t>PyTorch, Scala, Azure, AWS, TensorFreelanceow</t>
  </si>
  <si>
    <t>AI06973</t>
  </si>
  <si>
    <t>Spark, Git, Computer Vision, Data Visualization</t>
  </si>
  <si>
    <t>AI06974</t>
  </si>
  <si>
    <t>Python, SQL, R</t>
  </si>
  <si>
    <t>AI06975</t>
  </si>
  <si>
    <t>Deep Learning, MLOps, PyTorch, Tableau</t>
  </si>
  <si>
    <t>AI06976</t>
  </si>
  <si>
    <t>SQL, TensorFreelanceow, Linux, Tableau, Java</t>
  </si>
  <si>
    <t>AI06977</t>
  </si>
  <si>
    <t>R, PyTorch, Mathematics, Hadoop, Azure</t>
  </si>
  <si>
    <t>AI06978</t>
  </si>
  <si>
    <t>TensorFreelanceow, Docker, Mathematics, Linux, AWS</t>
  </si>
  <si>
    <t>AI06979</t>
  </si>
  <si>
    <t>Tableau, Git, Docker, PyTorch, Data Visualization</t>
  </si>
  <si>
    <t>AI06980</t>
  </si>
  <si>
    <t>AI06981</t>
  </si>
  <si>
    <t>Kubernetes, Git, Deep Learning, PyTorch, Docker</t>
  </si>
  <si>
    <t>AI06982</t>
  </si>
  <si>
    <t>TensorFreelanceow, Git, Azure, Spark</t>
  </si>
  <si>
    <t>AI06983</t>
  </si>
  <si>
    <t>Linux, PyTorch, Git, Mathematics, Deep Learning</t>
  </si>
  <si>
    <t>AI06984</t>
  </si>
  <si>
    <t>AI06985</t>
  </si>
  <si>
    <t>Git, Data Visualization, Scala, Azure, Kubernetes</t>
  </si>
  <si>
    <t>AI06986</t>
  </si>
  <si>
    <t>NLP, Git, Java</t>
  </si>
  <si>
    <t>AI06987</t>
  </si>
  <si>
    <t>Scala, Azure, Mathematics, PyTorch, Statistics</t>
  </si>
  <si>
    <t>AI06988</t>
  </si>
  <si>
    <t>Data Visualization, Spark, R, SQL</t>
  </si>
  <si>
    <t>AI06989</t>
  </si>
  <si>
    <t>PyTorch, Kubernetes, Git</t>
  </si>
  <si>
    <t>AI06990</t>
  </si>
  <si>
    <t>TensorFreelanceow, SQL, R, Deep Learning, NLP</t>
  </si>
  <si>
    <t>AI06991</t>
  </si>
  <si>
    <t>Data Visualization, MLOps, Kubernetes, PyTorch, NLP</t>
  </si>
  <si>
    <t>AI06992</t>
  </si>
  <si>
    <t>R, Git, Statistics</t>
  </si>
  <si>
    <t>AI06993</t>
  </si>
  <si>
    <t>TensorFreelanceow, Git, SQL, Hadoop</t>
  </si>
  <si>
    <t>AI06994</t>
  </si>
  <si>
    <t>Git, R, Computer Vision, Java</t>
  </si>
  <si>
    <t>AI06995</t>
  </si>
  <si>
    <t>Hadoop, Linux, Data Visualization, Tableau</t>
  </si>
  <si>
    <t>AI06996</t>
  </si>
  <si>
    <t>Git, SQL, Spark, Tableau, Kubernetes</t>
  </si>
  <si>
    <t>AI06997</t>
  </si>
  <si>
    <t>Git, Java, Kubernetes</t>
  </si>
  <si>
    <t>AI06998</t>
  </si>
  <si>
    <t>Java, Scala, Tableau, NLP</t>
  </si>
  <si>
    <t>AI06999</t>
  </si>
  <si>
    <t>GCP, PyTorch, Python</t>
  </si>
  <si>
    <t>AI07000</t>
  </si>
  <si>
    <t>AI07001</t>
  </si>
  <si>
    <t>Tableau, TensorFreelanceow, Scala, Git, Azure</t>
  </si>
  <si>
    <t>AI07002</t>
  </si>
  <si>
    <t>TensorFreelanceow, AWS, Azure</t>
  </si>
  <si>
    <t>AI07003</t>
  </si>
  <si>
    <t>AI07004</t>
  </si>
  <si>
    <t>PyTorch, TensorFreelanceow, Azure, AWS</t>
  </si>
  <si>
    <t>AI07005</t>
  </si>
  <si>
    <t>Java, SQL, Hadoop, Git, GCP</t>
  </si>
  <si>
    <t>AI07006</t>
  </si>
  <si>
    <t>Data Visualization, Kubernetes, Azure</t>
  </si>
  <si>
    <t>AI07007</t>
  </si>
  <si>
    <t>TensorFreelanceow, Python, Tableau, GCP</t>
  </si>
  <si>
    <t>AI07008</t>
  </si>
  <si>
    <t>Git, Deep Learning, SQL, Linux, Kubernetes</t>
  </si>
  <si>
    <t>AI07009</t>
  </si>
  <si>
    <t>Deep Learning, AWS, MLOps</t>
  </si>
  <si>
    <t>AI07010</t>
  </si>
  <si>
    <t>MLOps, SQL, PyTorch, GCP</t>
  </si>
  <si>
    <t>AI07011</t>
  </si>
  <si>
    <t>Hadoop, GCP, Tableau, Docker, Scala</t>
  </si>
  <si>
    <t>AI07012</t>
  </si>
  <si>
    <t>AI07013</t>
  </si>
  <si>
    <t>TensorFreelanceow, Mathematics, Python</t>
  </si>
  <si>
    <t>AI07014</t>
  </si>
  <si>
    <t>Hadoop, Data Visualization, Spark, Deep Learning, Statistics</t>
  </si>
  <si>
    <t>AI07015</t>
  </si>
  <si>
    <t>Kubernetes, Python, Linux, GCP</t>
  </si>
  <si>
    <t>AI07016</t>
  </si>
  <si>
    <t>Data Visualization, Git, R, AWS</t>
  </si>
  <si>
    <t>AI07017</t>
  </si>
  <si>
    <t>AI07018</t>
  </si>
  <si>
    <t>Hadoop, Computer Vision, Java, R, Statistics</t>
  </si>
  <si>
    <t>AI07019</t>
  </si>
  <si>
    <t>PyTorch, Hadoop, R, Linux</t>
  </si>
  <si>
    <t>AI07020</t>
  </si>
  <si>
    <t>Git, NLP, Tableau, Hadoop</t>
  </si>
  <si>
    <t>AI07021</t>
  </si>
  <si>
    <t>PyTorch, Computer Vision, Hadoop, Scala</t>
  </si>
  <si>
    <t>AI07022</t>
  </si>
  <si>
    <t>Kubernetes, TensorFreelanceow, NLP, MLOps, Git</t>
  </si>
  <si>
    <t>AI07023</t>
  </si>
  <si>
    <t>Git, Mathematics, Python, Data Visualization</t>
  </si>
  <si>
    <t>AI07024</t>
  </si>
  <si>
    <t>Git, Tableau, R, SQL, Scala</t>
  </si>
  <si>
    <t>AI07025</t>
  </si>
  <si>
    <t>Spark, MLOps, Python, Tableau</t>
  </si>
  <si>
    <t>AI07026</t>
  </si>
  <si>
    <t>MLOps, Azure, Docker, AWS, NLP</t>
  </si>
  <si>
    <t>AI07027</t>
  </si>
  <si>
    <t>PyTorch, Docker, Mathematics</t>
  </si>
  <si>
    <t>AI07028</t>
  </si>
  <si>
    <t>Java, Python, Statistics</t>
  </si>
  <si>
    <t>AI07029</t>
  </si>
  <si>
    <t>AI07030</t>
  </si>
  <si>
    <t>AI07031</t>
  </si>
  <si>
    <t>Git, Python, Statistics, Azure</t>
  </si>
  <si>
    <t>AI07032</t>
  </si>
  <si>
    <t>Azure, Kubernetes, SQL, PyTorch</t>
  </si>
  <si>
    <t>AI07033</t>
  </si>
  <si>
    <t>MLOps, Mathematics, SQL, Computer Vision, Kubernetes</t>
  </si>
  <si>
    <t>AI07034</t>
  </si>
  <si>
    <t>TensorFreelanceow, Python, Azure, Kubernetes</t>
  </si>
  <si>
    <t>AI07035</t>
  </si>
  <si>
    <t>Java, R, GCP</t>
  </si>
  <si>
    <t>AI07036</t>
  </si>
  <si>
    <t>TensorFreelanceow, MLOps, Hadoop</t>
  </si>
  <si>
    <t>AI07037</t>
  </si>
  <si>
    <t>Statistics, Python, Computer Vision, Kubernetes</t>
  </si>
  <si>
    <t>AI07038</t>
  </si>
  <si>
    <t>PyTorch, Spark, SQL</t>
  </si>
  <si>
    <t>AI07039</t>
  </si>
  <si>
    <t>SQL, Deep Learning, PyTorch, Java</t>
  </si>
  <si>
    <t>AI07040</t>
  </si>
  <si>
    <t>R, Data Visualization, Linux</t>
  </si>
  <si>
    <t>AI07041</t>
  </si>
  <si>
    <t>MLOps, Git, R</t>
  </si>
  <si>
    <t>AI07042</t>
  </si>
  <si>
    <t>Python, Linux, Data Visualization, Tableau, R</t>
  </si>
  <si>
    <t>AI07043</t>
  </si>
  <si>
    <t>AI07044</t>
  </si>
  <si>
    <t>Java, Git, Mathematics</t>
  </si>
  <si>
    <t>AI07045</t>
  </si>
  <si>
    <t>Deep Learning, Python, TensorFreelanceow, Computer Vision</t>
  </si>
  <si>
    <t>AI07046</t>
  </si>
  <si>
    <t>Scala, Python, Azure, NLP</t>
  </si>
  <si>
    <t>AI07047</t>
  </si>
  <si>
    <t>Deep Learning, Data Visualization, R</t>
  </si>
  <si>
    <t>AI07048</t>
  </si>
  <si>
    <t>SQL, AWS, Deep Learning, Linux</t>
  </si>
  <si>
    <t>AI07049</t>
  </si>
  <si>
    <t>AI07050</t>
  </si>
  <si>
    <t>Statistics, Tableau, Java, SQL, Python</t>
  </si>
  <si>
    <t>AI07051</t>
  </si>
  <si>
    <t>Spark, SQL, Python, Statistics</t>
  </si>
  <si>
    <t>AI07052</t>
  </si>
  <si>
    <t>AWS, TensorFreelanceow, Mathematics, SQL</t>
  </si>
  <si>
    <t>AI07053</t>
  </si>
  <si>
    <t>Scala, Python, Java, Hadoop</t>
  </si>
  <si>
    <t>AI07054</t>
  </si>
  <si>
    <t>R, Java, GCP, Spark, Mathematics</t>
  </si>
  <si>
    <t>AI07055</t>
  </si>
  <si>
    <t>AI07056</t>
  </si>
  <si>
    <t>Python, MLOps, TensorFreelanceow, Git</t>
  </si>
  <si>
    <t>AI07057</t>
  </si>
  <si>
    <t>Scala, Tableau, Python, Computer Vision, Deep Learning</t>
  </si>
  <si>
    <t>AI07058</t>
  </si>
  <si>
    <t>Spark, Statistics, Computer Vision, Git</t>
  </si>
  <si>
    <t>AI07059</t>
  </si>
  <si>
    <t>Spark, SQL, PyTorch</t>
  </si>
  <si>
    <t>AI07060</t>
  </si>
  <si>
    <t>Linux, GCP, Python, Data Visualization, Mathematics</t>
  </si>
  <si>
    <t>AI07061</t>
  </si>
  <si>
    <t>Scala, MLOps, Docker</t>
  </si>
  <si>
    <t>AI07062</t>
  </si>
  <si>
    <t>NLP, PyTorch, TensorFreelanceow</t>
  </si>
  <si>
    <t>AI07063</t>
  </si>
  <si>
    <t>Docker, Deep Learning, SQL</t>
  </si>
  <si>
    <t>AI07064</t>
  </si>
  <si>
    <t>Java, Python, Kubernetes, Mathematics</t>
  </si>
  <si>
    <t>AI07065</t>
  </si>
  <si>
    <t>Kubernetes, Linux, Mathematics, Java</t>
  </si>
  <si>
    <t>AI07066</t>
  </si>
  <si>
    <t>Git, Scala, GCP, Computer Vision</t>
  </si>
  <si>
    <t>AI07067</t>
  </si>
  <si>
    <t>PyTorch, Linux, Java</t>
  </si>
  <si>
    <t>AI07068</t>
  </si>
  <si>
    <t>R, Docker, Scala, Statistics, MLOps</t>
  </si>
  <si>
    <t>AI07069</t>
  </si>
  <si>
    <t>Scala, TensorFreelanceow, Python, PyTorch</t>
  </si>
  <si>
    <t>AI07070</t>
  </si>
  <si>
    <t>Kubernetes, Scala, Statistics</t>
  </si>
  <si>
    <t>AI07071</t>
  </si>
  <si>
    <t>MLOps, Git, PyTorch, Java, Scala</t>
  </si>
  <si>
    <t>AI07072</t>
  </si>
  <si>
    <t>Kubernetes, PyTorch, Docker</t>
  </si>
  <si>
    <t>AI07073</t>
  </si>
  <si>
    <t>Computer Vision, Hadoop, Git, Kubernetes</t>
  </si>
  <si>
    <t>AI07074</t>
  </si>
  <si>
    <t>SQL, Python, Docker, AWS</t>
  </si>
  <si>
    <t>AI07075</t>
  </si>
  <si>
    <t>Kubernetes, Azure, AWS, Deep Learning, Java</t>
  </si>
  <si>
    <t>AI07076</t>
  </si>
  <si>
    <t>Kubernetes, Python, NLP</t>
  </si>
  <si>
    <t>AI07077</t>
  </si>
  <si>
    <t>Hadoop, Kubernetes, Statistics</t>
  </si>
  <si>
    <t>AI07078</t>
  </si>
  <si>
    <t>MLOps, Git, Java, Kubernetes, Computer Vision</t>
  </si>
  <si>
    <t>AI07079</t>
  </si>
  <si>
    <t>Hadoop, Python, Statistics, Linux, Data Visualization</t>
  </si>
  <si>
    <t>AI07080</t>
  </si>
  <si>
    <t>Python, GCP, TensorFreelanceow</t>
  </si>
  <si>
    <t>AI07081</t>
  </si>
  <si>
    <t>AI07082</t>
  </si>
  <si>
    <t>Scala, Tableau, Java, SQL</t>
  </si>
  <si>
    <t>AI07083</t>
  </si>
  <si>
    <t>Scala, GCP, Tableau, Mathematics</t>
  </si>
  <si>
    <t>AI07084</t>
  </si>
  <si>
    <t>R, GCP, Azure, SQL</t>
  </si>
  <si>
    <t>AI07085</t>
  </si>
  <si>
    <t>NLP, Data Visualization, Java</t>
  </si>
  <si>
    <t>AI07086</t>
  </si>
  <si>
    <t>Python, SQL, TensorFreelanceow, NLP, Deep Learning</t>
  </si>
  <si>
    <t>AI07087</t>
  </si>
  <si>
    <t>Statistics, Hadoop, NLP</t>
  </si>
  <si>
    <t>AI07088</t>
  </si>
  <si>
    <t>AI07089</t>
  </si>
  <si>
    <t>R, Hadoop, MLOps, Java</t>
  </si>
  <si>
    <t>AI07090</t>
  </si>
  <si>
    <t>Python, Java, Data Visualization, Statistics, Tableau</t>
  </si>
  <si>
    <t>AI07091</t>
  </si>
  <si>
    <t>SQL, AWS, NLP, Scala</t>
  </si>
  <si>
    <t>AI07092</t>
  </si>
  <si>
    <t>MLOps, Scala, R, Azure, Computer Vision</t>
  </si>
  <si>
    <t>AI07093</t>
  </si>
  <si>
    <t>SQL, Mathematics, Spark, Kubernetes, Git</t>
  </si>
  <si>
    <t>AI07094</t>
  </si>
  <si>
    <t>Python, TensorFreelanceow, Git, AWS</t>
  </si>
  <si>
    <t>AI07095</t>
  </si>
  <si>
    <t>NLP, Data Visualization, Tableau, Linux, PyTorch</t>
  </si>
  <si>
    <t>AI07096</t>
  </si>
  <si>
    <t>Azure, Java, R, Data Visualization, Computer Vision</t>
  </si>
  <si>
    <t>AI07097</t>
  </si>
  <si>
    <t>Docker, Azure, Deep Learning</t>
  </si>
  <si>
    <t>AI07098</t>
  </si>
  <si>
    <t>Git, Data Visualization, Kubernetes, Mathematics, PyTorch</t>
  </si>
  <si>
    <t>AI07099</t>
  </si>
  <si>
    <t>SQL, AWS, Data Visualization, Docker, PyTorch</t>
  </si>
  <si>
    <t>AI07100</t>
  </si>
  <si>
    <t>AI07101</t>
  </si>
  <si>
    <t>Kubernetes, Python, Spark, Data Visualization, Deep Learning</t>
  </si>
  <si>
    <t>AI07102</t>
  </si>
  <si>
    <t>Scala, Linux, Docker, Spark</t>
  </si>
  <si>
    <t>AI07103</t>
  </si>
  <si>
    <t>SQL, Scala, Computer Vision</t>
  </si>
  <si>
    <t>AI07104</t>
  </si>
  <si>
    <t>Docker, Kubernetes, Tableau, Mathematics</t>
  </si>
  <si>
    <t>AI07105</t>
  </si>
  <si>
    <t>R, SQL, TensorFreelanceow, Tableau, NLP</t>
  </si>
  <si>
    <t>AI07106</t>
  </si>
  <si>
    <t>Python, MLOps, Deep Learning, Computer Vision, GCP</t>
  </si>
  <si>
    <t>AI07107</t>
  </si>
  <si>
    <t>AI07108</t>
  </si>
  <si>
    <t>Data Visualization, Hadoop, Python, Git</t>
  </si>
  <si>
    <t>AI07109</t>
  </si>
  <si>
    <t>Data Visualization, GCP, Linux, PyTorch, Git</t>
  </si>
  <si>
    <t>AI07110</t>
  </si>
  <si>
    <t>Python, GCP, Scala, R</t>
  </si>
  <si>
    <t>AI07111</t>
  </si>
  <si>
    <t>PyTorch, Azure, AWS</t>
  </si>
  <si>
    <t>AI07112</t>
  </si>
  <si>
    <t>AI07113</t>
  </si>
  <si>
    <t>Azure, Git, PyTorch</t>
  </si>
  <si>
    <t>AI07114</t>
  </si>
  <si>
    <t>R, MLOps, Scala, Mathematics</t>
  </si>
  <si>
    <t>AI07115</t>
  </si>
  <si>
    <t>Python, Deep Learning, MLOps, TensorFreelanceow</t>
  </si>
  <si>
    <t>AI07116</t>
  </si>
  <si>
    <t>SQL, AWS, PyTorch</t>
  </si>
  <si>
    <t>AI07117</t>
  </si>
  <si>
    <t>Deep Learning, PyTorch, Mathematics</t>
  </si>
  <si>
    <t>AI07118</t>
  </si>
  <si>
    <t>Scala, Docker, Azure, Python</t>
  </si>
  <si>
    <t>AI07119</t>
  </si>
  <si>
    <t>NLP, Kubernetes, AWS</t>
  </si>
  <si>
    <t>AI07120</t>
  </si>
  <si>
    <t>TensorFreelanceow, Scala, Deep Learning, Git</t>
  </si>
  <si>
    <t>AI07121</t>
  </si>
  <si>
    <t>Azure, Git, Python</t>
  </si>
  <si>
    <t>AI07122</t>
  </si>
  <si>
    <t>Scala, R, SQL, AWS, Tableau</t>
  </si>
  <si>
    <t>AI07123</t>
  </si>
  <si>
    <t>R, AWS, Linux</t>
  </si>
  <si>
    <t>AI07124</t>
  </si>
  <si>
    <t>PyTorch, Scala, Computer Vision, Mathematics</t>
  </si>
  <si>
    <t>AI07125</t>
  </si>
  <si>
    <t>AI07126</t>
  </si>
  <si>
    <t>Scala, PyTorch, Statistics, Spark</t>
  </si>
  <si>
    <t>AI07127</t>
  </si>
  <si>
    <t>Python, Linux, Hadoop, Statistics, Mathematics</t>
  </si>
  <si>
    <t>AI07128</t>
  </si>
  <si>
    <t>SQL, GCP, Python, Java, Git</t>
  </si>
  <si>
    <t>AI07129</t>
  </si>
  <si>
    <t>Computer Vision, Python, MLOps</t>
  </si>
  <si>
    <t>AI07130</t>
  </si>
  <si>
    <t>Scala, Hadoop, AWS, Spark</t>
  </si>
  <si>
    <t>AI07131</t>
  </si>
  <si>
    <t>AWS, Python, Scala, Data Visualization</t>
  </si>
  <si>
    <t>AI07132</t>
  </si>
  <si>
    <t>GCP, Computer Vision, NLP</t>
  </si>
  <si>
    <t>AI07133</t>
  </si>
  <si>
    <t>Java, TensorFreelanceow, Statistics</t>
  </si>
  <si>
    <t>AI07134</t>
  </si>
  <si>
    <t>SQL, Python, TensorFreelanceow, PyTorch</t>
  </si>
  <si>
    <t>AI07135</t>
  </si>
  <si>
    <t>Scala, Mathematics, Git</t>
  </si>
  <si>
    <t>AI07136</t>
  </si>
  <si>
    <t>Hadoop, R, Linux, Computer Vision</t>
  </si>
  <si>
    <t>AI07137</t>
  </si>
  <si>
    <t>AWS, Docker, GCP</t>
  </si>
  <si>
    <t>AI07138</t>
  </si>
  <si>
    <t>Scala, PyTorch, Statistics</t>
  </si>
  <si>
    <t>AI07139</t>
  </si>
  <si>
    <t>GCP, TensorFreelanceow, Python, Kubernetes</t>
  </si>
  <si>
    <t>AI07140</t>
  </si>
  <si>
    <t>AWS, PyTorch, Java</t>
  </si>
  <si>
    <t>AI07141</t>
  </si>
  <si>
    <t>NLP, SQL, Mathematics, MLOps, PyTorch</t>
  </si>
  <si>
    <t>AI07142</t>
  </si>
  <si>
    <t>Kubernetes, PyTorch, Git, Linux</t>
  </si>
  <si>
    <t>AI07143</t>
  </si>
  <si>
    <t>Data Visualization, TensorFreelanceow, SQL, Git, Scala</t>
  </si>
  <si>
    <t>AI07144</t>
  </si>
  <si>
    <t>AI07145</t>
  </si>
  <si>
    <t>Java, Computer Vision, Python, Hadoop, Scala</t>
  </si>
  <si>
    <t>AI07146</t>
  </si>
  <si>
    <t>Git, TensorFreelanceow, Mathematics, Spark</t>
  </si>
  <si>
    <t>AI07147</t>
  </si>
  <si>
    <t>Python, MLOps, GCP, Statistics, Linux</t>
  </si>
  <si>
    <t>AI07148</t>
  </si>
  <si>
    <t>MLOps, Hadoop, NLP, Data Visualization, R</t>
  </si>
  <si>
    <t>AI07149</t>
  </si>
  <si>
    <t>R, SQL, Git, Mathematics, Kubernetes</t>
  </si>
  <si>
    <t>AI07150</t>
  </si>
  <si>
    <t>Spark, Mathematics, Data Visualization</t>
  </si>
  <si>
    <t>AI07151</t>
  </si>
  <si>
    <t>AI07152</t>
  </si>
  <si>
    <t>MLOps, Scala, Statistics</t>
  </si>
  <si>
    <t>AI07153</t>
  </si>
  <si>
    <t>PyTorch, Scala, Statistics</t>
  </si>
  <si>
    <t>AI07154</t>
  </si>
  <si>
    <t>Tableau, PyTorch, Kubernetes, GCP, AWS</t>
  </si>
  <si>
    <t>AI07155</t>
  </si>
  <si>
    <t>Azure, Deep Learning, Git, Hadoop</t>
  </si>
  <si>
    <t>AI07156</t>
  </si>
  <si>
    <t>Spark, Docker, GCP, AWS, Hadoop</t>
  </si>
  <si>
    <t>AI07157</t>
  </si>
  <si>
    <t>Linux, SQL, Deep Learning, Python, R</t>
  </si>
  <si>
    <t>AI07158</t>
  </si>
  <si>
    <t>Python, Docker, Hadoop, Git</t>
  </si>
  <si>
    <t>AI07159</t>
  </si>
  <si>
    <t>Python, Docker, MLOps</t>
  </si>
  <si>
    <t>AI07160</t>
  </si>
  <si>
    <t>Statistics, Spark, TensorFreelanceow, Linux, Docker</t>
  </si>
  <si>
    <t>AI07161</t>
  </si>
  <si>
    <t>PyTorch, TensorFreelanceow, Statistics, Mathematics</t>
  </si>
  <si>
    <t>AI07162</t>
  </si>
  <si>
    <t>SQL, GCP, Kubernetes, Docker, Mathematics</t>
  </si>
  <si>
    <t>AI07163</t>
  </si>
  <si>
    <t>Python, Computer Vision, Linux, Azure, Deep Learning</t>
  </si>
  <si>
    <t>AI07164</t>
  </si>
  <si>
    <t>Docker, SQL, PyTorch, Java</t>
  </si>
  <si>
    <t>AI07165</t>
  </si>
  <si>
    <t>Computer Vision, Tableau, Data Visualization</t>
  </si>
  <si>
    <t>AI07166</t>
  </si>
  <si>
    <t>Python, SQL, Spark, MLOps, TensorFreelanceow</t>
  </si>
  <si>
    <t>AI07167</t>
  </si>
  <si>
    <t>Tableau, Scala, NLP, TensorFreelanceow</t>
  </si>
  <si>
    <t>AI07168</t>
  </si>
  <si>
    <t>Azure, AWS, NLP, Deep Learning, GCP</t>
  </si>
  <si>
    <t>AI07169</t>
  </si>
  <si>
    <t>Kubernetes, GCP, SQL</t>
  </si>
  <si>
    <t>AI07170</t>
  </si>
  <si>
    <t>Java, Azure, Kubernetes</t>
  </si>
  <si>
    <t>AI07171</t>
  </si>
  <si>
    <t>AI07172</t>
  </si>
  <si>
    <t>R, Java, SQL</t>
  </si>
  <si>
    <t>AI07173</t>
  </si>
  <si>
    <t>Python, GCP, TensorFreelanceow, AWS, Deep Learning</t>
  </si>
  <si>
    <t>AI07174</t>
  </si>
  <si>
    <t>Azure, AWS, Deep Learning, Computer Vision, GCP</t>
  </si>
  <si>
    <t>AI07175</t>
  </si>
  <si>
    <t>Spark, NLP, Scala, PyTorch</t>
  </si>
  <si>
    <t>AI07176</t>
  </si>
  <si>
    <t>Azure, TensorFreelanceow, SQL, Tableau, Deep Learning</t>
  </si>
  <si>
    <t>AI07177</t>
  </si>
  <si>
    <t>Mathematics, Data Visualization, Git, Linux</t>
  </si>
  <si>
    <t>AI07178</t>
  </si>
  <si>
    <t>NLP, Docker, Tableau, TensorFreelanceow</t>
  </si>
  <si>
    <t>AI07179</t>
  </si>
  <si>
    <t>Azure, TensorFreelanceow, AWS, Linux</t>
  </si>
  <si>
    <t>AI07180</t>
  </si>
  <si>
    <t>Data Visualization, Python, Spark, MLOps</t>
  </si>
  <si>
    <t>AI07181</t>
  </si>
  <si>
    <t>Git, Azure, Scala</t>
  </si>
  <si>
    <t>AI07182</t>
  </si>
  <si>
    <t>Java, Spark, Kubernetes</t>
  </si>
  <si>
    <t>AI07183</t>
  </si>
  <si>
    <t>Python, MLOps, Statistics, Mathematics, Kubernetes</t>
  </si>
  <si>
    <t>AI07184</t>
  </si>
  <si>
    <t>Scala, Tableau, SQL, AWS</t>
  </si>
  <si>
    <t>AI07185</t>
  </si>
  <si>
    <t>Mathematics, Spark, NLP, Linux, Git</t>
  </si>
  <si>
    <t>AI07186</t>
  </si>
  <si>
    <t>AI07187</t>
  </si>
  <si>
    <t>Mathematics, R, SQL</t>
  </si>
  <si>
    <t>AI07188</t>
  </si>
  <si>
    <t>Python, Spark, NLP, SQL, AWS</t>
  </si>
  <si>
    <t>AI07189</t>
  </si>
  <si>
    <t>AI07190</t>
  </si>
  <si>
    <t>Python, TensorFreelanceow, MLOps, Linux, Hadoop</t>
  </si>
  <si>
    <t>AI07191</t>
  </si>
  <si>
    <t>Statistics, AWS, Hadoop, Docker, GCP</t>
  </si>
  <si>
    <t>AI07192</t>
  </si>
  <si>
    <t>AI07193</t>
  </si>
  <si>
    <t>Azure, Python, NLP, Docker</t>
  </si>
  <si>
    <t>AI07194</t>
  </si>
  <si>
    <t>Scala, Java, Kubernetes, Mathematics</t>
  </si>
  <si>
    <t>AI07195</t>
  </si>
  <si>
    <t>SQL, Mathematics, R, PyTorch</t>
  </si>
  <si>
    <t>AI07196</t>
  </si>
  <si>
    <t>MLOps, Python, Statistics</t>
  </si>
  <si>
    <t>AI07197</t>
  </si>
  <si>
    <t>MLOps, Linux, Azure</t>
  </si>
  <si>
    <t>AI07198</t>
  </si>
  <si>
    <t>Spark, Python, Docker, GCP</t>
  </si>
  <si>
    <t>AI07199</t>
  </si>
  <si>
    <t>TensorFreelanceow, Spark, PyTorch, Git</t>
  </si>
  <si>
    <t>AI07200</t>
  </si>
  <si>
    <t>Java, SQL, Tableau, Azure, Spark</t>
  </si>
  <si>
    <t>AI07201</t>
  </si>
  <si>
    <t>R, Java, Spark, TensorFreelanceow, Kubernetes</t>
  </si>
  <si>
    <t>AI07202</t>
  </si>
  <si>
    <t>Mathematics, Kubernetes, MLOps</t>
  </si>
  <si>
    <t>AI07203</t>
  </si>
  <si>
    <t>MLOps, Docker, Linux, Tableau, Data Visualization</t>
  </si>
  <si>
    <t>AI07204</t>
  </si>
  <si>
    <t>PyTorch, Tableau, Hadoop, AWS</t>
  </si>
  <si>
    <t>AI07205</t>
  </si>
  <si>
    <t>Kubernetes, Data Visualization, SQL, GCP</t>
  </si>
  <si>
    <t>AI07206</t>
  </si>
  <si>
    <t>Python, Java, Deep Learning, TensorFreelanceow</t>
  </si>
  <si>
    <t>AI07207</t>
  </si>
  <si>
    <t>MLOps, Spark, Python, Git</t>
  </si>
  <si>
    <t>AI07208</t>
  </si>
  <si>
    <t>Computer Vision, Hadoop, Statistics, TensorFreelanceow</t>
  </si>
  <si>
    <t>AI07209</t>
  </si>
  <si>
    <t>TensorFreelanceow, Scala, SQL, NLP</t>
  </si>
  <si>
    <t>AI07210</t>
  </si>
  <si>
    <t>PyTorch, SQL, Git, Hadoop, Mathematics</t>
  </si>
  <si>
    <t>AI07211</t>
  </si>
  <si>
    <t>PyTorch, NLP, Deep Learning, Python, MLOps</t>
  </si>
  <si>
    <t>AI07212</t>
  </si>
  <si>
    <t>Tableau, Java, MLOps, Hadoop, Azure</t>
  </si>
  <si>
    <t>AI07213</t>
  </si>
  <si>
    <t>MLOps, PyTorch, Mathematics, TensorFreelanceow</t>
  </si>
  <si>
    <t>AI07214</t>
  </si>
  <si>
    <t>Scala, Tableau, Python, Data Visualization</t>
  </si>
  <si>
    <t>AI07215</t>
  </si>
  <si>
    <t>NLP, Docker, SQL, Git</t>
  </si>
  <si>
    <t>AI07216</t>
  </si>
  <si>
    <t>Python, Tableau, Deep Learning</t>
  </si>
  <si>
    <t>AI07217</t>
  </si>
  <si>
    <t>SQL, Linux, Tableau</t>
  </si>
  <si>
    <t>AI07218</t>
  </si>
  <si>
    <t>Deep Learning, Scala, SQL, Git</t>
  </si>
  <si>
    <t>AI07219</t>
  </si>
  <si>
    <t>Java, Python, Hadoop, Spark</t>
  </si>
  <si>
    <t>AI07220</t>
  </si>
  <si>
    <t>TensorFreelanceow, PyTorch, Mathematics</t>
  </si>
  <si>
    <t>AI07221</t>
  </si>
  <si>
    <t>Data Visualization, Spark, Scala, Deep Learning</t>
  </si>
  <si>
    <t>AI07222</t>
  </si>
  <si>
    <t>AWS, Docker, Azure, Computer Vision</t>
  </si>
  <si>
    <t>AI07223</t>
  </si>
  <si>
    <t>AWS, Mathematics, Hadoop</t>
  </si>
  <si>
    <t>AI07224</t>
  </si>
  <si>
    <t>Python, Hadoop, Linux, Scala, Java</t>
  </si>
  <si>
    <t>AI07225</t>
  </si>
  <si>
    <t>Scala, Git, Statistics, Computer Vision, Kubernetes</t>
  </si>
  <si>
    <t>AI07226</t>
  </si>
  <si>
    <t>Deep Learning, Java, Git, Mathematics, R</t>
  </si>
  <si>
    <t>AI07227</t>
  </si>
  <si>
    <t>NLP, Python, Deep Learning</t>
  </si>
  <si>
    <t>AI07228</t>
  </si>
  <si>
    <t>Hadoop, SQL, Spark</t>
  </si>
  <si>
    <t>AI07229</t>
  </si>
  <si>
    <t>Mathematics, Docker, Python, Hadoop</t>
  </si>
  <si>
    <t>AI07230</t>
  </si>
  <si>
    <t>GCP, R, Mathematics</t>
  </si>
  <si>
    <t>AI07231</t>
  </si>
  <si>
    <t>MLOps, Mathematics, SQL, AWS</t>
  </si>
  <si>
    <t>AI07232</t>
  </si>
  <si>
    <t>TensorFreelanceow, PyTorch, Data Visualization, Spark</t>
  </si>
  <si>
    <t>AI07233</t>
  </si>
  <si>
    <t>Linux, Java, Data Visualization, MLOps, Hadoop</t>
  </si>
  <si>
    <t>AI07234</t>
  </si>
  <si>
    <t>Spark, SQL, Kubernetes, Python, Computer Vision</t>
  </si>
  <si>
    <t>AI07235</t>
  </si>
  <si>
    <t>SQL, Java, R, Scala</t>
  </si>
  <si>
    <t>AI07236</t>
  </si>
  <si>
    <t>Python, Docker, AWS</t>
  </si>
  <si>
    <t>AI07237</t>
  </si>
  <si>
    <t>Python, SQL, Hadoop</t>
  </si>
  <si>
    <t>AI07238</t>
  </si>
  <si>
    <t>PyTorch, AWS, NLP, SQL</t>
  </si>
  <si>
    <t>AI07239</t>
  </si>
  <si>
    <t>GCP, TensorFreelanceow, NLP, SQL, Tableau</t>
  </si>
  <si>
    <t>AI07240</t>
  </si>
  <si>
    <t>Data Visualization, R, Deep Learning</t>
  </si>
  <si>
    <t>AI07241</t>
  </si>
  <si>
    <t>SQL, NLP, Git, PyTorch</t>
  </si>
  <si>
    <t>AI07242</t>
  </si>
  <si>
    <t>Scala, Spark, Kubernetes, TensorFreelanceow, Statistics</t>
  </si>
  <si>
    <t>AI07243</t>
  </si>
  <si>
    <t>Java, GCP, Tableau, Scala</t>
  </si>
  <si>
    <t>AI07244</t>
  </si>
  <si>
    <t>Linux, PyTorch, R, Python, Mathematics</t>
  </si>
  <si>
    <t>AI07245</t>
  </si>
  <si>
    <t>Spark, NLP, Tableau, Docker</t>
  </si>
  <si>
    <t>AI07246</t>
  </si>
  <si>
    <t>GCP, Hadoop, Docker, Deep Learning, SQL</t>
  </si>
  <si>
    <t>AI07247</t>
  </si>
  <si>
    <t>Git, Spark, NLP, Kubernetes</t>
  </si>
  <si>
    <t>AI07248</t>
  </si>
  <si>
    <t>Kubernetes, Data Visualization, Python, AWS, MLOps</t>
  </si>
  <si>
    <t>AI07249</t>
  </si>
  <si>
    <t>SQL, Kubernetes, PyTorch, Git</t>
  </si>
  <si>
    <t>AI07250</t>
  </si>
  <si>
    <t>Spark, Scala, SQL</t>
  </si>
  <si>
    <t>AI07251</t>
  </si>
  <si>
    <t>TensorFreelanceow, Java, PyTorch, GCP</t>
  </si>
  <si>
    <t>AI07252</t>
  </si>
  <si>
    <t>Linux, R, SQL, Deep Learning</t>
  </si>
  <si>
    <t>AI07253</t>
  </si>
  <si>
    <t>Statistics, Computer Vision, Data Visualization, Scala, MLOps</t>
  </si>
  <si>
    <t>AI07254</t>
  </si>
  <si>
    <t>Linux, Spark, TensorFreelanceow</t>
  </si>
  <si>
    <t>AI07255</t>
  </si>
  <si>
    <t>Deep Learning, Kubernetes, Java, Hadoop</t>
  </si>
  <si>
    <t>AI07256</t>
  </si>
  <si>
    <t>Java, Linux, TensorFreelanceow, AWS, NLP</t>
  </si>
  <si>
    <t>AI07257</t>
  </si>
  <si>
    <t>AI07258</t>
  </si>
  <si>
    <t>Computer Vision, Mathematics, Kubernetes, Tableau</t>
  </si>
  <si>
    <t>AI07259</t>
  </si>
  <si>
    <t>SQL, GCP, Tableau, TensorFreelanceow, Data Visualization</t>
  </si>
  <si>
    <t>AI07260</t>
  </si>
  <si>
    <t>Deep Learning, Scala, Computer Vision, SQL, PyTorch</t>
  </si>
  <si>
    <t>AI07261</t>
  </si>
  <si>
    <t>Git, Azure, Python, TensorFreelanceow</t>
  </si>
  <si>
    <t>AI07262</t>
  </si>
  <si>
    <t>AI07263</t>
  </si>
  <si>
    <t>AI07264</t>
  </si>
  <si>
    <t>TensorFreelanceow, Tableau, Python, Computer Vision</t>
  </si>
  <si>
    <t>AI07265</t>
  </si>
  <si>
    <t>R, GCP, Deep Learning</t>
  </si>
  <si>
    <t>AI07266</t>
  </si>
  <si>
    <t>Kubernetes, Python, Deep Learning, Data Visualization, Java</t>
  </si>
  <si>
    <t>AI07267</t>
  </si>
  <si>
    <t>Computer Vision, MLOps, Deep Learning, Spark, PyTorch</t>
  </si>
  <si>
    <t>AI07268</t>
  </si>
  <si>
    <t>Mathematics, Hadoop, GCP, PyTorch</t>
  </si>
  <si>
    <t>AI07269</t>
  </si>
  <si>
    <t>Python, TensorFreelanceow, Linux</t>
  </si>
  <si>
    <t>AI07270</t>
  </si>
  <si>
    <t>Hadoop, GCP, Kubernetes, Tableau</t>
  </si>
  <si>
    <t>AI07271</t>
  </si>
  <si>
    <t>AI07272</t>
  </si>
  <si>
    <t>Docker, Deep Learning, PyTorch</t>
  </si>
  <si>
    <t>AI07273</t>
  </si>
  <si>
    <t>Kubernetes, Docker, Python, Computer Vision</t>
  </si>
  <si>
    <t>AI07274</t>
  </si>
  <si>
    <t>Python, Kubernetes, AWS</t>
  </si>
  <si>
    <t>AI07275</t>
  </si>
  <si>
    <t>Statistics, TensorFreelanceow, R, Deep Learning, Tableau</t>
  </si>
  <si>
    <t>AI07276</t>
  </si>
  <si>
    <t>Spark, Kubernetes, Mathematics, Tableau</t>
  </si>
  <si>
    <t>AI07277</t>
  </si>
  <si>
    <t>SQL, Python, PyTorch</t>
  </si>
  <si>
    <t>AI07278</t>
  </si>
  <si>
    <t>NLP, Azure, Spark, Scala, Tableau</t>
  </si>
  <si>
    <t>AI07279</t>
  </si>
  <si>
    <t>NLP, R, Kubernetes, Mathematics</t>
  </si>
  <si>
    <t>AI07280</t>
  </si>
  <si>
    <t>SQL, Tableau, Spark</t>
  </si>
  <si>
    <t>AI07281</t>
  </si>
  <si>
    <t>Linux, Kubernetes, Docker, Hadoop</t>
  </si>
  <si>
    <t>AI07282</t>
  </si>
  <si>
    <t>GCP, Linux, Spark, PyTorch, R</t>
  </si>
  <si>
    <t>AI07283</t>
  </si>
  <si>
    <t>Data Visualization, Mathematics, Python, Git</t>
  </si>
  <si>
    <t>AI07284</t>
  </si>
  <si>
    <t>Git, TensorFreelanceow, Tableau, Docker, PyTorch</t>
  </si>
  <si>
    <t>AI07285</t>
  </si>
  <si>
    <t>SQL, Scala, Deep Learning, Tableau</t>
  </si>
  <si>
    <t>AI07286</t>
  </si>
  <si>
    <t>Docker, Git, MLOps</t>
  </si>
  <si>
    <t>AI07287</t>
  </si>
  <si>
    <t>Python, Mathematics, SQL</t>
  </si>
  <si>
    <t>AI07288</t>
  </si>
  <si>
    <t>Deep Learning, Computer Vision, PyTorch, Java, MLOps</t>
  </si>
  <si>
    <t>AI07289</t>
  </si>
  <si>
    <t>Hadoop, AWS, MLOps, Scala</t>
  </si>
  <si>
    <t>AI07290</t>
  </si>
  <si>
    <t>Computer Vision, AWS, Git, Tableau</t>
  </si>
  <si>
    <t>AI07291</t>
  </si>
  <si>
    <t>Kubernetes, SQL, GCP, PyTorch, Mathematics</t>
  </si>
  <si>
    <t>AI07292</t>
  </si>
  <si>
    <t>Kubernetes, R, Computer Vision, Deep Learning</t>
  </si>
  <si>
    <t>AI07293</t>
  </si>
  <si>
    <t>Deep Learning, Statistics, NLP, Kubernetes</t>
  </si>
  <si>
    <t>AI07294</t>
  </si>
  <si>
    <t>SQL, PyTorch, AWS, Scala, Java</t>
  </si>
  <si>
    <t>AI07295</t>
  </si>
  <si>
    <t>SQL, AWS, Deep Learning, NLP, PyTorch</t>
  </si>
  <si>
    <t>AI07296</t>
  </si>
  <si>
    <t>Hadoop, PyTorch, Data Visualization, NLP</t>
  </si>
  <si>
    <t>AI07297</t>
  </si>
  <si>
    <t>Azure, Kubernetes, GCP</t>
  </si>
  <si>
    <t>AI07298</t>
  </si>
  <si>
    <t>AI07299</t>
  </si>
  <si>
    <t>Statistics, Hadoop, Azure, Java</t>
  </si>
  <si>
    <t>AI07300</t>
  </si>
  <si>
    <t>TensorFreelanceow, Statistics, Docker</t>
  </si>
  <si>
    <t>AI07301</t>
  </si>
  <si>
    <t>Azure, Linux, NLP</t>
  </si>
  <si>
    <t>AI07302</t>
  </si>
  <si>
    <t>Deep Learning, Python, GCP</t>
  </si>
  <si>
    <t>AI07303</t>
  </si>
  <si>
    <t>Python, Mathematics, Tableau, Deep Learning, SQL</t>
  </si>
  <si>
    <t>AI07304</t>
  </si>
  <si>
    <t>Statistics, Kubernetes, SQL</t>
  </si>
  <si>
    <t>AI07305</t>
  </si>
  <si>
    <t>Python, Spark, Statistics, Deep Learning, Java</t>
  </si>
  <si>
    <t>AI07306</t>
  </si>
  <si>
    <t>Data Visualization, SQL, Azure, Kubernetes, Mathematics</t>
  </si>
  <si>
    <t>AI07307</t>
  </si>
  <si>
    <t>R, SQL, NLP, Hadoop</t>
  </si>
  <si>
    <t>AI07308</t>
  </si>
  <si>
    <t>Tableau, Linux, SQL, PyTorch</t>
  </si>
  <si>
    <t>AI07309</t>
  </si>
  <si>
    <t>AWS, Data Visualization, MLOps, Spark</t>
  </si>
  <si>
    <t>AI07310</t>
  </si>
  <si>
    <t>Python, Scala, Hadoop, Linux, GCP</t>
  </si>
  <si>
    <t>AI07311</t>
  </si>
  <si>
    <t>TensorFreelanceow, Java, Tableau</t>
  </si>
  <si>
    <t>AI07312</t>
  </si>
  <si>
    <t>Hadoop, Computer Vision, SQL, R, PyTorch</t>
  </si>
  <si>
    <t>AI07313</t>
  </si>
  <si>
    <t>Hadoop, AWS, Kubernetes, NLP, Azure</t>
  </si>
  <si>
    <t>AI07314</t>
  </si>
  <si>
    <t>PyTorch, GCP, Deep Learning, Docker, Tableau</t>
  </si>
  <si>
    <t>AI07315</t>
  </si>
  <si>
    <t>Kubernetes, Python, Scala</t>
  </si>
  <si>
    <t>AI07316</t>
  </si>
  <si>
    <t>Python, Tableau, Linux, Hadoop</t>
  </si>
  <si>
    <t>AI07317</t>
  </si>
  <si>
    <t>Data Visualization, PyTorch, Tableau, GCP</t>
  </si>
  <si>
    <t>AI07318</t>
  </si>
  <si>
    <t>AI07319</t>
  </si>
  <si>
    <t>PyTorch, TensorFreelanceow, Scala</t>
  </si>
  <si>
    <t>AI07320</t>
  </si>
  <si>
    <t>Docker, GCP, Hadoop, Computer Vision</t>
  </si>
  <si>
    <t>AI07321</t>
  </si>
  <si>
    <t>PyTorch, NLP, Java, GCP</t>
  </si>
  <si>
    <t>AI07322</t>
  </si>
  <si>
    <t>Azure, Tableau, AWS, Linux</t>
  </si>
  <si>
    <t>AI07323</t>
  </si>
  <si>
    <t>Python, PyTorch, Docker</t>
  </si>
  <si>
    <t>AI07324</t>
  </si>
  <si>
    <t>SQL, Tableau, Deep Learning</t>
  </si>
  <si>
    <t>AI07325</t>
  </si>
  <si>
    <t>AI07326</t>
  </si>
  <si>
    <t>Azure, TensorFreelanceow, R, Tableau</t>
  </si>
  <si>
    <t>AI07327</t>
  </si>
  <si>
    <t>GCP, R, Python</t>
  </si>
  <si>
    <t>AI07328</t>
  </si>
  <si>
    <t>Data Visualization, Kubernetes, Scala, Python, Mathematics</t>
  </si>
  <si>
    <t>AI07329</t>
  </si>
  <si>
    <t>GCP, R, SQL, TensorFreelanceow, Java</t>
  </si>
  <si>
    <t>AI07330</t>
  </si>
  <si>
    <t>Mathematics, MLOps, Data Visualization, TensorFreelanceow</t>
  </si>
  <si>
    <t>AI07331</t>
  </si>
  <si>
    <t>R, AWS, MLOps, Git</t>
  </si>
  <si>
    <t>AI07332</t>
  </si>
  <si>
    <t>SQL, Data Visualization, MLOps, Mathematics, Java</t>
  </si>
  <si>
    <t>AI07333</t>
  </si>
  <si>
    <t>AWS, Linux, Kubernetes, Git</t>
  </si>
  <si>
    <t>AI07334</t>
  </si>
  <si>
    <t>SQL, TensorFreelanceow, Java, Scala</t>
  </si>
  <si>
    <t>AI07335</t>
  </si>
  <si>
    <t>Mathematics, GCP, SQL</t>
  </si>
  <si>
    <t>AI07336</t>
  </si>
  <si>
    <t>Data Visualization, Statistics, NLP, Python, Computer Vision</t>
  </si>
  <si>
    <t>AI07337</t>
  </si>
  <si>
    <t>AI07338</t>
  </si>
  <si>
    <t>Python, Java, NLP, AWS</t>
  </si>
  <si>
    <t>AI07339</t>
  </si>
  <si>
    <t>GCP, Java, Python, Deep Learning</t>
  </si>
  <si>
    <t>AI07340</t>
  </si>
  <si>
    <t>PyTorch, TensorFreelanceow, MLOps</t>
  </si>
  <si>
    <t>AI07341</t>
  </si>
  <si>
    <t>MLOps, Tableau, Python, Docker, Linux</t>
  </si>
  <si>
    <t>AI07342</t>
  </si>
  <si>
    <t>MLOps, Mathematics, Python, TensorFreelanceow</t>
  </si>
  <si>
    <t>AI07343</t>
  </si>
  <si>
    <t>PyTorch, SQL, Spark, Computer Vision, Mathematics</t>
  </si>
  <si>
    <t>AI07344</t>
  </si>
  <si>
    <t>Computer Vision, Kubernetes, Mathematics</t>
  </si>
  <si>
    <t>AI07345</t>
  </si>
  <si>
    <t>Kubernetes, SQL, Docker</t>
  </si>
  <si>
    <t>AI07346</t>
  </si>
  <si>
    <t>Deep Learning, Data Visualization, Hadoop</t>
  </si>
  <si>
    <t>AI07347</t>
  </si>
  <si>
    <t>Linux, Hadoop, Mathematics</t>
  </si>
  <si>
    <t>AI07348</t>
  </si>
  <si>
    <t>AWS, Azure, Hadoop, Spark</t>
  </si>
  <si>
    <t>AI07349</t>
  </si>
  <si>
    <t>SQL, AWS, Computer Vision, Kubernetes, Spark</t>
  </si>
  <si>
    <t>AI07350</t>
  </si>
  <si>
    <t>GCP, Linux, Hadoop</t>
  </si>
  <si>
    <t>AI07351</t>
  </si>
  <si>
    <t>Computer Vision, Linux, SQL, TensorFreelanceow</t>
  </si>
  <si>
    <t>AI07352</t>
  </si>
  <si>
    <t>PyTorch, Deep Learning, Azure, Computer Vision</t>
  </si>
  <si>
    <t>AI07353</t>
  </si>
  <si>
    <t>Linux, Java, Computer Vision</t>
  </si>
  <si>
    <t>AI07354</t>
  </si>
  <si>
    <t>Spark, Deep Learning, Python, Computer Vision</t>
  </si>
  <si>
    <t>AI07355</t>
  </si>
  <si>
    <t>Kubernetes, Linux, Tableau, TensorFreelanceow</t>
  </si>
  <si>
    <t>AI07356</t>
  </si>
  <si>
    <t>Azure, Deep Learning, Tableau, R</t>
  </si>
  <si>
    <t>AI07357</t>
  </si>
  <si>
    <t>Kubernetes, Git, Mathematics, Python</t>
  </si>
  <si>
    <t>AI07358</t>
  </si>
  <si>
    <t>Kubernetes, Linux, GCP, Java, R</t>
  </si>
  <si>
    <t>AI07359</t>
  </si>
  <si>
    <t>Kubernetes, MLOps, Deep Learning, Python</t>
  </si>
  <si>
    <t>AI07360</t>
  </si>
  <si>
    <t>Git, Statistics, Computer Vision, Deep Learning, R</t>
  </si>
  <si>
    <t>AI07361</t>
  </si>
  <si>
    <t>TensorFreelanceow, R, AWS, Mathematics, Computer Vision</t>
  </si>
  <si>
    <t>AI07362</t>
  </si>
  <si>
    <t>MLOps, Kubernetes, Tableau, Hadoop, Mathematics</t>
  </si>
  <si>
    <t>AI07363</t>
  </si>
  <si>
    <t>Python, TensorFreelanceow, MLOps, GCP</t>
  </si>
  <si>
    <t>AI07364</t>
  </si>
  <si>
    <t>PyTorch, Hadoop, Deep Learning</t>
  </si>
  <si>
    <t>AI07365</t>
  </si>
  <si>
    <t>Linux, R, SQL, Spark, TensorFreelanceow</t>
  </si>
  <si>
    <t>AI07366</t>
  </si>
  <si>
    <t>AI07367</t>
  </si>
  <si>
    <t>Data Visualization, Azure, PyTorch</t>
  </si>
  <si>
    <t>AI07368</t>
  </si>
  <si>
    <t>Kubernetes, GCP, AWS, Git, NLP</t>
  </si>
  <si>
    <t>AI07369</t>
  </si>
  <si>
    <t>Python, R, SQL</t>
  </si>
  <si>
    <t>AI07370</t>
  </si>
  <si>
    <t>AWS, Git, Java, Azure, Python</t>
  </si>
  <si>
    <t>AI07371</t>
  </si>
  <si>
    <t>Computer Vision, Data Visualization, Python</t>
  </si>
  <si>
    <t>AI07372</t>
  </si>
  <si>
    <t>Scala, NLP, R, GCP, Python</t>
  </si>
  <si>
    <t>AI07373</t>
  </si>
  <si>
    <t>SQL, Linux, Statistics</t>
  </si>
  <si>
    <t>AI07374</t>
  </si>
  <si>
    <t>Linux, GCP, Computer Vision</t>
  </si>
  <si>
    <t>AI07375</t>
  </si>
  <si>
    <t>R, Spark, Linux, Java</t>
  </si>
  <si>
    <t>AI07376</t>
  </si>
  <si>
    <t>AWS, Azure, SQL, Statistics, Git</t>
  </si>
  <si>
    <t>AI07377</t>
  </si>
  <si>
    <t>TensorFreelanceow, NLP, Linux, GCP, Data Visualization</t>
  </si>
  <si>
    <t>AI07378</t>
  </si>
  <si>
    <t>Hadoop, Python, R, SQL</t>
  </si>
  <si>
    <t>AI07379</t>
  </si>
  <si>
    <t>TensorFreelanceow, Java, PyTorch, Spark, Docker</t>
  </si>
  <si>
    <t>AI07380</t>
  </si>
  <si>
    <t>MLOps, SQL, Azure, Mathematics</t>
  </si>
  <si>
    <t>AI07381</t>
  </si>
  <si>
    <t>GCP, Data Visualization, Python</t>
  </si>
  <si>
    <t>AI07382</t>
  </si>
  <si>
    <t>Kubernetes, PyTorch, Git</t>
  </si>
  <si>
    <t>AI07383</t>
  </si>
  <si>
    <t>SQL, AWS, Linux, Spark</t>
  </si>
  <si>
    <t>AI07384</t>
  </si>
  <si>
    <t>Azure, Linux, Data Visualization, Git, Kubernetes</t>
  </si>
  <si>
    <t>AI07385</t>
  </si>
  <si>
    <t>Linux, Hadoop, Computer Vision</t>
  </si>
  <si>
    <t>AI07386</t>
  </si>
  <si>
    <t>Kubernetes, Mathematics, Statistics</t>
  </si>
  <si>
    <t>AI07387</t>
  </si>
  <si>
    <t>Scala, Hadoop, Deep Learning</t>
  </si>
  <si>
    <t>AI07388</t>
  </si>
  <si>
    <t>Computer Vision, Scala, Python, TensorFreelanceow</t>
  </si>
  <si>
    <t>AI07389</t>
  </si>
  <si>
    <t>Docker, Linux, Python, Data Visualization, TensorFreelanceow</t>
  </si>
  <si>
    <t>AI07390</t>
  </si>
  <si>
    <t>Docker, Spark, R, Hadoop</t>
  </si>
  <si>
    <t>AI07391</t>
  </si>
  <si>
    <t>MLOps, Linux, Mathematics</t>
  </si>
  <si>
    <t>AI07392</t>
  </si>
  <si>
    <t>AI07393</t>
  </si>
  <si>
    <t>Spark, Data Visualization, AWS, Kubernetes, Hadoop</t>
  </si>
  <si>
    <t>AI07394</t>
  </si>
  <si>
    <t>Python, Scala, MLOps, Statistics</t>
  </si>
  <si>
    <t>AI07395</t>
  </si>
  <si>
    <t>Python, TensorFreelanceow, Data Visualization, Computer Vision, Azure</t>
  </si>
  <si>
    <t>AI07396</t>
  </si>
  <si>
    <t>Kubernetes, Linux, R</t>
  </si>
  <si>
    <t>AI07397</t>
  </si>
  <si>
    <t>Git, Azure, SQL, Kubernetes</t>
  </si>
  <si>
    <t>AI07398</t>
  </si>
  <si>
    <t>Linux, Git, Computer Vision, PyTorch</t>
  </si>
  <si>
    <t>AI07399</t>
  </si>
  <si>
    <t>SQL, Kubernetes, PyTorch, GCP, Computer Vision</t>
  </si>
  <si>
    <t>AI07400</t>
  </si>
  <si>
    <t>Python, TensorFreelanceow, Data Visualization, MLOps</t>
  </si>
  <si>
    <t>AI07401</t>
  </si>
  <si>
    <t>Linux, SQL, Statistics, R</t>
  </si>
  <si>
    <t>AI07402</t>
  </si>
  <si>
    <t>SQL, TensorFreelanceow, PyTorch</t>
  </si>
  <si>
    <t>AI07403</t>
  </si>
  <si>
    <t>GCP, Computer Vision, Spark, Java, R</t>
  </si>
  <si>
    <t>AI07404</t>
  </si>
  <si>
    <t>GCP, Computer Vision, Data Visualization, Scala</t>
  </si>
  <si>
    <t>AI07405</t>
  </si>
  <si>
    <t>NLP, Computer Vision, PyTorch, TensorFreelanceow</t>
  </si>
  <si>
    <t>AI07406</t>
  </si>
  <si>
    <t>Kubernetes, Hadoop, Mathematics, Git</t>
  </si>
  <si>
    <t>AI07407</t>
  </si>
  <si>
    <t>Hadoop, Mathematics, MLOps</t>
  </si>
  <si>
    <t>AI07408</t>
  </si>
  <si>
    <t>Python, Computer Vision, MLOps, SQL, Deep Learning</t>
  </si>
  <si>
    <t>AI07409</t>
  </si>
  <si>
    <t>Scala, PyTorch, Data Visualization, Tableau</t>
  </si>
  <si>
    <t>AI07410</t>
  </si>
  <si>
    <t>Docker, Mathematics, TensorFreelanceow</t>
  </si>
  <si>
    <t>AI07411</t>
  </si>
  <si>
    <t>SQL, PyTorch, Kubernetes</t>
  </si>
  <si>
    <t>AI07412</t>
  </si>
  <si>
    <t>TensorFreelanceow, Azure, AWS, GCP, MLOps</t>
  </si>
  <si>
    <t>AI07413</t>
  </si>
  <si>
    <t>Hadoop, Mathematics, Azure, Computer Vision, NLP</t>
  </si>
  <si>
    <t>AI07414</t>
  </si>
  <si>
    <t>NLP, Deep Learning, SQL, Tableau, Hadoop</t>
  </si>
  <si>
    <t>AI07415</t>
  </si>
  <si>
    <t>Kubernetes, Deep Learning, Data Visualization, GCP</t>
  </si>
  <si>
    <t>AI07416</t>
  </si>
  <si>
    <t>Hadoop, Scala, Data Visualization, SQL</t>
  </si>
  <si>
    <t>AI07417</t>
  </si>
  <si>
    <t>Spark, SQL, Hadoop, AWS</t>
  </si>
  <si>
    <t>AI07418</t>
  </si>
  <si>
    <t>Java, Statistics, Deep Learning, Tableau</t>
  </si>
  <si>
    <t>AI07419</t>
  </si>
  <si>
    <t>Statistics, R, Spark, Deep Learning, Linux</t>
  </si>
  <si>
    <t>AI07420</t>
  </si>
  <si>
    <t>Linux, Spark, Data Visualization, NLP</t>
  </si>
  <si>
    <t>AI07421</t>
  </si>
  <si>
    <t>Tableau, Computer Vision, PyTorch, SQL, Python</t>
  </si>
  <si>
    <t>AI07422</t>
  </si>
  <si>
    <t>Hadoop, MLOps, Deep Learning, GCP</t>
  </si>
  <si>
    <t>AI07423</t>
  </si>
  <si>
    <t>Linux, Kubernetes, SQL, Java, Deep Learning</t>
  </si>
  <si>
    <t>AI07424</t>
  </si>
  <si>
    <t>SQL, R, Mathematics, Linux</t>
  </si>
  <si>
    <t>AI07425</t>
  </si>
  <si>
    <t>SQL, Spark, Hadoop</t>
  </si>
  <si>
    <t>AI07426</t>
  </si>
  <si>
    <t>Git, Spark, NLP, Computer Vision</t>
  </si>
  <si>
    <t>AI07427</t>
  </si>
  <si>
    <t>PyTorch, NLP, Kubernetes, Azure</t>
  </si>
  <si>
    <t>AI07428</t>
  </si>
  <si>
    <t>AI07429</t>
  </si>
  <si>
    <t>Hadoop, Kubernetes, NLP</t>
  </si>
  <si>
    <t>AI07430</t>
  </si>
  <si>
    <t>Data Visualization, Linux, SQL, R</t>
  </si>
  <si>
    <t>AI07431</t>
  </si>
  <si>
    <t>TensorFreelanceow, R, Git, AWS, Computer Vision</t>
  </si>
  <si>
    <t>AI07432</t>
  </si>
  <si>
    <t>Data Visualization, TensorFreelanceow, Kubernetes, NLP, Deep Learning</t>
  </si>
  <si>
    <t>AI07433</t>
  </si>
  <si>
    <t>Scala, Computer Vision, Python, Docker, TensorFreelanceow</t>
  </si>
  <si>
    <t>AI07434</t>
  </si>
  <si>
    <t>Git, Azure, Data Visualization, PyTorch</t>
  </si>
  <si>
    <t>AI07435</t>
  </si>
  <si>
    <t>Docker, GCP, Linux</t>
  </si>
  <si>
    <t>AI07436</t>
  </si>
  <si>
    <t>Spark, R, Git</t>
  </si>
  <si>
    <t>AI07437</t>
  </si>
  <si>
    <t>TensorFreelanceow, SQL, NLP, MLOps, Deep Learning</t>
  </si>
  <si>
    <t>AI07438</t>
  </si>
  <si>
    <t>MLOps, Deep Learning, TensorFreelanceow, NLP</t>
  </si>
  <si>
    <t>AI07439</t>
  </si>
  <si>
    <t>Spark, MLOps, Kubernetes, Linux</t>
  </si>
  <si>
    <t>AI07440</t>
  </si>
  <si>
    <t>TensorFreelanceow, SQL, AWS</t>
  </si>
  <si>
    <t>AI07441</t>
  </si>
  <si>
    <t>Python, NLP, TensorFreelanceow, Deep Learning</t>
  </si>
  <si>
    <t>AI07442</t>
  </si>
  <si>
    <t>MLOps, Java, Data Visualization, Hadoop, Python</t>
  </si>
  <si>
    <t>AI07443</t>
  </si>
  <si>
    <t>Spark, Mathematics, Python</t>
  </si>
  <si>
    <t>AI07444</t>
  </si>
  <si>
    <t>Java, Python, Git, Spark, TensorFreelanceow</t>
  </si>
  <si>
    <t>AI07445</t>
  </si>
  <si>
    <t>Spark, MLOps, Docker, NLP, TensorFreelanceow</t>
  </si>
  <si>
    <t>AI07446</t>
  </si>
  <si>
    <t>PyTorch, TensorFreelanceow, Data Visualization, Computer Vision</t>
  </si>
  <si>
    <t>AI07447</t>
  </si>
  <si>
    <t>Tableau, Python, TensorFreelanceow, NLP, Computer Vision</t>
  </si>
  <si>
    <t>AI07448</t>
  </si>
  <si>
    <t>Kubernetes, Scala, GCP, Docker, Hadoop</t>
  </si>
  <si>
    <t>AI07449</t>
  </si>
  <si>
    <t>SQL, Data Visualization, Python</t>
  </si>
  <si>
    <t>AI07450</t>
  </si>
  <si>
    <t>Docker, GCP, NLP, Azure, Kubernetes</t>
  </si>
  <si>
    <t>AI07451</t>
  </si>
  <si>
    <t>Linux, Java, Statistics</t>
  </si>
  <si>
    <t>AI07452</t>
  </si>
  <si>
    <t>MLOps, Spark, Linux, Data Visualization, NLP</t>
  </si>
  <si>
    <t>AI07453</t>
  </si>
  <si>
    <t>Computer Vision, R, Linux</t>
  </si>
  <si>
    <t>AI07454</t>
  </si>
  <si>
    <t>MLOps, Spark, Java, NLP, SQL</t>
  </si>
  <si>
    <t>AI07455</t>
  </si>
  <si>
    <t>SQL, AWS, Spark</t>
  </si>
  <si>
    <t>AI07456</t>
  </si>
  <si>
    <t>SQL, Mathematics, Spark, TensorFreelanceow</t>
  </si>
  <si>
    <t>AI07457</t>
  </si>
  <si>
    <t>Python, Linux, Java, TensorFreelanceow</t>
  </si>
  <si>
    <t>AI07458</t>
  </si>
  <si>
    <t>Python, Linux, Hadoop, Data Visualization</t>
  </si>
  <si>
    <t>AI07459</t>
  </si>
  <si>
    <t>Tableau, GCP, Azure</t>
  </si>
  <si>
    <t>AI07460</t>
  </si>
  <si>
    <t>Scala, Spark, Java, SQL</t>
  </si>
  <si>
    <t>AI07461</t>
  </si>
  <si>
    <t>Linux, Azure, TensorFreelanceow, Tableau, PyTorch</t>
  </si>
  <si>
    <t>AI07462</t>
  </si>
  <si>
    <t>PyTorch, Java, Mathematics, Deep Learning</t>
  </si>
  <si>
    <t>AI07463</t>
  </si>
  <si>
    <t>AI07464</t>
  </si>
  <si>
    <t>Linux, Azure, Statistics</t>
  </si>
  <si>
    <t>AI07465</t>
  </si>
  <si>
    <t>SQL, Statistics, AWS, Docker</t>
  </si>
  <si>
    <t>AI07466</t>
  </si>
  <si>
    <t>GCP, NLP, Python, Data Visualization, Spark</t>
  </si>
  <si>
    <t>AI07467</t>
  </si>
  <si>
    <t>NLP, R, MLOps</t>
  </si>
  <si>
    <t>AI07468</t>
  </si>
  <si>
    <t>Spark, Docker, PyTorch, Computer Vision</t>
  </si>
  <si>
    <t>AI07469</t>
  </si>
  <si>
    <t>MLOps, Java, AWS, Deep Learning</t>
  </si>
  <si>
    <t>AI07470</t>
  </si>
  <si>
    <t>R, Computer Vision, Scala, Java</t>
  </si>
  <si>
    <t>AI07471</t>
  </si>
  <si>
    <t>Computer Vision, Data Visualization, Linux, MLOps</t>
  </si>
  <si>
    <t>AI07472</t>
  </si>
  <si>
    <t>NLP, MLOps, Python, Spark, Mathematics</t>
  </si>
  <si>
    <t>AI07473</t>
  </si>
  <si>
    <t>SQL, Hadoop, Statistics, Spark</t>
  </si>
  <si>
    <t>AI07474</t>
  </si>
  <si>
    <t>AI07475</t>
  </si>
  <si>
    <t>Kubernetes, Git, Spark, Linux, SQL</t>
  </si>
  <si>
    <t>AI07476</t>
  </si>
  <si>
    <t>Java, Data Visualization, MLOps</t>
  </si>
  <si>
    <t>AI07477</t>
  </si>
  <si>
    <t>Linux, Hadoop, AWS, Python, Deep Learning</t>
  </si>
  <si>
    <t>AI07478</t>
  </si>
  <si>
    <t>Docker, Git, GCP, Scala</t>
  </si>
  <si>
    <t>AI07479</t>
  </si>
  <si>
    <t>GCP, Python, Computer Vision</t>
  </si>
  <si>
    <t>AI07480</t>
  </si>
  <si>
    <t>Git, Linux, Statistics</t>
  </si>
  <si>
    <t>AI07481</t>
  </si>
  <si>
    <t>Spark, Kubernetes, Linux, GCP, AWS</t>
  </si>
  <si>
    <t>AI07482</t>
  </si>
  <si>
    <t>AI07483</t>
  </si>
  <si>
    <t>MLOps, Linux, Java, TensorFreelanceow, Python</t>
  </si>
  <si>
    <t>AI07484</t>
  </si>
  <si>
    <t>Scala, Kubernetes, Deep Learning</t>
  </si>
  <si>
    <t>AI07485</t>
  </si>
  <si>
    <t>AI07486</t>
  </si>
  <si>
    <t>SQL, TensorFreelanceow, Tableau, AWS, Mathematics</t>
  </si>
  <si>
    <t>AI07487</t>
  </si>
  <si>
    <t>Azure, Scala, Tableau</t>
  </si>
  <si>
    <t>AI07488</t>
  </si>
  <si>
    <t>Python, Java, Linux, Statistics, Deep Learning</t>
  </si>
  <si>
    <t>AI07489</t>
  </si>
  <si>
    <t>Java, PyTorch, GCP, Tableau</t>
  </si>
  <si>
    <t>AI07490</t>
  </si>
  <si>
    <t>PyTorch, Kubernetes, Computer Vision</t>
  </si>
  <si>
    <t>AI07491</t>
  </si>
  <si>
    <t>SQL, GCP, Java, Hadoop, Data Visualization</t>
  </si>
  <si>
    <t>AI07492</t>
  </si>
  <si>
    <t>Kubernetes, Python, NLP, R</t>
  </si>
  <si>
    <t>AI07493</t>
  </si>
  <si>
    <t>AI07494</t>
  </si>
  <si>
    <t>AWS, MLOps, Java, Scala</t>
  </si>
  <si>
    <t>AI07495</t>
  </si>
  <si>
    <t>TensorFreelanceow, Azure, MLOps, Linux</t>
  </si>
  <si>
    <t>AI07496</t>
  </si>
  <si>
    <t>NLP, Docker, Data Visualization, Python</t>
  </si>
  <si>
    <t>AI07497</t>
  </si>
  <si>
    <t>Python, Kubernetes, MLOps, Linux, Mathematics</t>
  </si>
  <si>
    <t>AI07498</t>
  </si>
  <si>
    <t>AI07499</t>
  </si>
  <si>
    <t>Statistics, Tableau, Python, Computer Vision, TensorFreelanceow</t>
  </si>
  <si>
    <t>AI07500</t>
  </si>
  <si>
    <t>Computer Vision, Git, Hadoop</t>
  </si>
  <si>
    <t>AI07501</t>
  </si>
  <si>
    <t>AWS, Statistics, R, Hadoop, TensorFreelanceow</t>
  </si>
  <si>
    <t>AI07502</t>
  </si>
  <si>
    <t>Git, Linux, Python, Deep Learning, MLOps</t>
  </si>
  <si>
    <t>AI07503</t>
  </si>
  <si>
    <t>SQL, Java, Scala, Spark</t>
  </si>
  <si>
    <t>AI07504</t>
  </si>
  <si>
    <t>MLOps, Azure, Scala, AWS</t>
  </si>
  <si>
    <t>AI07505</t>
  </si>
  <si>
    <t>PyTorch, Hadoop, TensorFreelanceow, Computer Vision</t>
  </si>
  <si>
    <t>AI07506</t>
  </si>
  <si>
    <t>Mathematics, Spark, Docker, Statistics</t>
  </si>
  <si>
    <t>AI07507</t>
  </si>
  <si>
    <t>Kubernetes, GCP, Computer Vision</t>
  </si>
  <si>
    <t>AI07508</t>
  </si>
  <si>
    <t>AI07509</t>
  </si>
  <si>
    <t>NLP, GCP, Docker, Git, Azure</t>
  </si>
  <si>
    <t>AI07510</t>
  </si>
  <si>
    <t>Spark, Scala, Deep Learning, Hadoop</t>
  </si>
  <si>
    <t>AI07511</t>
  </si>
  <si>
    <t>Spark, GCP, Java, R</t>
  </si>
  <si>
    <t>AI07512</t>
  </si>
  <si>
    <t>Scala, Computer Vision, Docker, Java</t>
  </si>
  <si>
    <t>AI07513</t>
  </si>
  <si>
    <t>PyTorch, SQL, Spark, TensorFreelanceow</t>
  </si>
  <si>
    <t>AI07514</t>
  </si>
  <si>
    <t>Computer Vision, SQL, Tableau</t>
  </si>
  <si>
    <t>AI07515</t>
  </si>
  <si>
    <t>Kubernetes, Git, SQL</t>
  </si>
  <si>
    <t>AI07516</t>
  </si>
  <si>
    <t>Computer Vision, Python, Java, Tableau</t>
  </si>
  <si>
    <t>AI07517</t>
  </si>
  <si>
    <t>GCP, PyTorch, Docker</t>
  </si>
  <si>
    <t>AI07518</t>
  </si>
  <si>
    <t>Linux, Deep Learning, Data Visualization, TensorFreelanceow, Kubernetes</t>
  </si>
  <si>
    <t>AI07519</t>
  </si>
  <si>
    <t>PyTorch, AWS, Scala, Java</t>
  </si>
  <si>
    <t>AI07520</t>
  </si>
  <si>
    <t>AWS, Git, Python, GCP, Scala</t>
  </si>
  <si>
    <t>AI07521</t>
  </si>
  <si>
    <t>Kubernetes, Git, Scala, Computer Vision, Python</t>
  </si>
  <si>
    <t>AI07522</t>
  </si>
  <si>
    <t>Java, Spark, Hadoop, Mathematics</t>
  </si>
  <si>
    <t>AI07523</t>
  </si>
  <si>
    <t>Spark, Tableau, Azure, NLP, Mathematics</t>
  </si>
  <si>
    <t>AI07524</t>
  </si>
  <si>
    <t>AI07525</t>
  </si>
  <si>
    <t>Python, Deep Learning, Linux, Mathematics, Kubernetes</t>
  </si>
  <si>
    <t>AI07526</t>
  </si>
  <si>
    <t>TensorFreelanceow, Kubernetes, Spark, Azure, Git</t>
  </si>
  <si>
    <t>AI07527</t>
  </si>
  <si>
    <t>Azure, Git, NLP, GCP, Scala</t>
  </si>
  <si>
    <t>AI07528</t>
  </si>
  <si>
    <t>Docker, Java, Data Visualization, TensorFreelanceow, MLOps</t>
  </si>
  <si>
    <t>AI07529</t>
  </si>
  <si>
    <t>GCP, Linux, Azure, Git</t>
  </si>
  <si>
    <t>AI07530</t>
  </si>
  <si>
    <t>SQL, GCP, Deep Learning</t>
  </si>
  <si>
    <t>AI07531</t>
  </si>
  <si>
    <t>Git, Data Visualization, R, Java, GCP</t>
  </si>
  <si>
    <t>AI07532</t>
  </si>
  <si>
    <t>AI07533</t>
  </si>
  <si>
    <t>Spark, Computer Vision, Scala, SQL</t>
  </si>
  <si>
    <t>AI07534</t>
  </si>
  <si>
    <t>NLP, Data Visualization, Python, Tableau</t>
  </si>
  <si>
    <t>AI07535</t>
  </si>
  <si>
    <t>NLP, Mathematics, Git, TensorFreelanceow</t>
  </si>
  <si>
    <t>AI07536</t>
  </si>
  <si>
    <t>Docker, MLOps, TensorFreelanceow, Data Visualization, Linux</t>
  </si>
  <si>
    <t>AI07537</t>
  </si>
  <si>
    <t>Azure, Python, Linux, Java</t>
  </si>
  <si>
    <t>AI07538</t>
  </si>
  <si>
    <t>Computer Vision, GCP, Git, SQL, Hadoop</t>
  </si>
  <si>
    <t>AI07539</t>
  </si>
  <si>
    <t>NLP, Kubernetes, Mathematics</t>
  </si>
  <si>
    <t>AI07540</t>
  </si>
  <si>
    <t>SQL, PyTorch, AWS, TensorFreelanceow</t>
  </si>
  <si>
    <t>AI07541</t>
  </si>
  <si>
    <t>Statistics, Azure, Computer Vision, Deep Learning, SQL</t>
  </si>
  <si>
    <t>AI07542</t>
  </si>
  <si>
    <t>Java, Scala, Spark</t>
  </si>
  <si>
    <t>AI07543</t>
  </si>
  <si>
    <t>AI07544</t>
  </si>
  <si>
    <t>Azure, SQL, Data Visualization, Linux</t>
  </si>
  <si>
    <t>AI07545</t>
  </si>
  <si>
    <t>Python, Linux, AWS, Deep Learning</t>
  </si>
  <si>
    <t>AI07546</t>
  </si>
  <si>
    <t>NLP, Linux, Tableau</t>
  </si>
  <si>
    <t>AI07547</t>
  </si>
  <si>
    <t>Hadoop, Spark, Java, Scala</t>
  </si>
  <si>
    <t>AI07548</t>
  </si>
  <si>
    <t>NLP, Computer Vision, Linux</t>
  </si>
  <si>
    <t>AI07549</t>
  </si>
  <si>
    <t>SQL, TensorFreelanceow, Statistics, Git</t>
  </si>
  <si>
    <t>AI07550</t>
  </si>
  <si>
    <t>SQL, Java, Azure</t>
  </si>
  <si>
    <t>AI07551</t>
  </si>
  <si>
    <t>MLOps, Tableau, Spark</t>
  </si>
  <si>
    <t>AI07552</t>
  </si>
  <si>
    <t>PyTorch, Hadoop, Python, SQL</t>
  </si>
  <si>
    <t>AI07553</t>
  </si>
  <si>
    <t>Docker, TensorFreelanceow, Tableau, SQL</t>
  </si>
  <si>
    <t>AI07554</t>
  </si>
  <si>
    <t>Tableau, Deep Learning, Git, Python, Scala</t>
  </si>
  <si>
    <t>AI07555</t>
  </si>
  <si>
    <t>AI07556</t>
  </si>
  <si>
    <t>Spark, Hadoop, SQL, Tableau</t>
  </si>
  <si>
    <t>AI07557</t>
  </si>
  <si>
    <t>Scala, Kubernetes, R, MLOps</t>
  </si>
  <si>
    <t>AI07558</t>
  </si>
  <si>
    <t>AI07559</t>
  </si>
  <si>
    <t>NLP, Kubernetes, Scala, GCP</t>
  </si>
  <si>
    <t>AI07560</t>
  </si>
  <si>
    <t>Azure, NLP, Kubernetes, Scala</t>
  </si>
  <si>
    <t>AI07561</t>
  </si>
  <si>
    <t>Computer Vision, Java, Scala</t>
  </si>
  <si>
    <t>AI07562</t>
  </si>
  <si>
    <t>Deep Learning, R, MLOps</t>
  </si>
  <si>
    <t>AI07563</t>
  </si>
  <si>
    <t>Linux, Statistics, NLP</t>
  </si>
  <si>
    <t>AI07564</t>
  </si>
  <si>
    <t>SQL, Scala, Kubernetes, MLOps, Spark</t>
  </si>
  <si>
    <t>AI07565</t>
  </si>
  <si>
    <t>PyTorch, Scala, Mathematics</t>
  </si>
  <si>
    <t>AI07566</t>
  </si>
  <si>
    <t>Linux, Python, Scala, Computer Vision</t>
  </si>
  <si>
    <t>AI07567</t>
  </si>
  <si>
    <t>Scala, Deep Learning, Git, NLP</t>
  </si>
  <si>
    <t>AI07568</t>
  </si>
  <si>
    <t>Docker, Kubernetes, AWS, Tableau</t>
  </si>
  <si>
    <t>AI07569</t>
  </si>
  <si>
    <t>AI07570</t>
  </si>
  <si>
    <t>Java, NLP, R, Docker, Tableau</t>
  </si>
  <si>
    <t>AI07571</t>
  </si>
  <si>
    <t>Python, Spark, Docker, Computer Vision</t>
  </si>
  <si>
    <t>AI07572</t>
  </si>
  <si>
    <t>Computer Vision, Java, PyTorch, Git, Linux</t>
  </si>
  <si>
    <t>AI07573</t>
  </si>
  <si>
    <t>Mathematics, Hadoop, R</t>
  </si>
  <si>
    <t>AI07574</t>
  </si>
  <si>
    <t>AI07575</t>
  </si>
  <si>
    <t>NLP, Deep Learning, R, SQL, MLOps</t>
  </si>
  <si>
    <t>AI07576</t>
  </si>
  <si>
    <t>Deep Learning, NLP, Python</t>
  </si>
  <si>
    <t>AI07577</t>
  </si>
  <si>
    <t>Kubernetes, Linux, Git, Python</t>
  </si>
  <si>
    <t>AI07578</t>
  </si>
  <si>
    <t>GCP, PyTorch, Tableau, Deep Learning</t>
  </si>
  <si>
    <t>AI07579</t>
  </si>
  <si>
    <t>Python, Hadoop, Data Visualization, Git, Docker</t>
  </si>
  <si>
    <t>AI07580</t>
  </si>
  <si>
    <t>SQL, NLP, MLOps, Hadoop</t>
  </si>
  <si>
    <t>AI07581</t>
  </si>
  <si>
    <t>Java, GCP, Hadoop, Data Visualization, R</t>
  </si>
  <si>
    <t>AI07582</t>
  </si>
  <si>
    <t>Git, Spark, TensorFreelanceow, SQL, Deep Learning</t>
  </si>
  <si>
    <t>AI07583</t>
  </si>
  <si>
    <t>Mathematics, Kubernetes, Tableau, NLP</t>
  </si>
  <si>
    <t>AI07584</t>
  </si>
  <si>
    <t>Python, Computer Vision, Git, TensorFreelanceow</t>
  </si>
  <si>
    <t>AI07585</t>
  </si>
  <si>
    <t>AI07586</t>
  </si>
  <si>
    <t>AI07587</t>
  </si>
  <si>
    <t>Hadoop, Spark, Docker, Azure, Scala</t>
  </si>
  <si>
    <t>AI07588</t>
  </si>
  <si>
    <t>Java, TensorFreelanceow, Docker, Computer Vision</t>
  </si>
  <si>
    <t>AI07589</t>
  </si>
  <si>
    <t>AI07590</t>
  </si>
  <si>
    <t>Data Visualization, Java, Docker, Python</t>
  </si>
  <si>
    <t>AI07591</t>
  </si>
  <si>
    <t>Spark, SQL, Data Visualization, Deep Learning</t>
  </si>
  <si>
    <t>AI07592</t>
  </si>
  <si>
    <t>Linux, TensorFreelanceow, Statistics, Azure, Scala</t>
  </si>
  <si>
    <t>AI07593</t>
  </si>
  <si>
    <t>MLOps, Hadoop, SQL, Git, AWS</t>
  </si>
  <si>
    <t>AI07594</t>
  </si>
  <si>
    <t>Computer Vision, Tableau, MLOps, SQL</t>
  </si>
  <si>
    <t>AI07595</t>
  </si>
  <si>
    <t>Java, Kubernetes, Spark, Mathematics</t>
  </si>
  <si>
    <t>AI07596</t>
  </si>
  <si>
    <t>Java, Docker, PyTorch, AWS, Hadoop</t>
  </si>
  <si>
    <t>AI07597</t>
  </si>
  <si>
    <t>Data Visualization, PyTorch, NLP, Docker</t>
  </si>
  <si>
    <t>AI07598</t>
  </si>
  <si>
    <t>TensorFreelanceow, PyTorch, Statistics, Scala</t>
  </si>
  <si>
    <t>AI07599</t>
  </si>
  <si>
    <t>Data Visualization, Docker, Computer Vision, NLP</t>
  </si>
  <si>
    <t>AI07600</t>
  </si>
  <si>
    <t>PyTorch, GCP, Azure, Mathematics, Statistics</t>
  </si>
  <si>
    <t>AI07601</t>
  </si>
  <si>
    <t>SQL, Statistics, MLOps, R</t>
  </si>
  <si>
    <t>AI07602</t>
  </si>
  <si>
    <t>Computer Vision, GCP, Linux, AWS, Tableau</t>
  </si>
  <si>
    <t>AI07603</t>
  </si>
  <si>
    <t>Azure, MLOps, Kubernetes, Docker</t>
  </si>
  <si>
    <t>AI07604</t>
  </si>
  <si>
    <t>Mathematics, GCP, MLOps, Docker</t>
  </si>
  <si>
    <t>AI07605</t>
  </si>
  <si>
    <t>Scala, NLP, Java, R</t>
  </si>
  <si>
    <t>AI07606</t>
  </si>
  <si>
    <t>Scala, PyTorch, Tableau, Mathematics, Kubernetes</t>
  </si>
  <si>
    <t>AI07607</t>
  </si>
  <si>
    <t>AI07608</t>
  </si>
  <si>
    <t>R, TensorFreelanceow, SQL, Azure, Spark</t>
  </si>
  <si>
    <t>AI07609</t>
  </si>
  <si>
    <t>AI07610</t>
  </si>
  <si>
    <t>R, PyTorch, Docker, TensorFreelanceow, SQL</t>
  </si>
  <si>
    <t>AI07611</t>
  </si>
  <si>
    <t>Python, PyTorch, Linux</t>
  </si>
  <si>
    <t>AI07612</t>
  </si>
  <si>
    <t>Statistics, GCP, R, Git</t>
  </si>
  <si>
    <t>AI07613</t>
  </si>
  <si>
    <t>Spark, TensorFreelanceow, Linux</t>
  </si>
  <si>
    <t>AI07614</t>
  </si>
  <si>
    <t>PyTorch, SQL, TensorFreelanceow</t>
  </si>
  <si>
    <t>AI07615</t>
  </si>
  <si>
    <t>AI07616</t>
  </si>
  <si>
    <t>R, NLP, Azure, Git, SQL</t>
  </si>
  <si>
    <t>AI07617</t>
  </si>
  <si>
    <t>Computer Vision, Git, MLOps, NLP, TensorFreelanceow</t>
  </si>
  <si>
    <t>AI07618</t>
  </si>
  <si>
    <t>AWS, PyTorch, Docker, TensorFreelanceow, Scala</t>
  </si>
  <si>
    <t>AI07619</t>
  </si>
  <si>
    <t>Hadoop, Computer Vision, Python, Docker, GCP</t>
  </si>
  <si>
    <t>AI07620</t>
  </si>
  <si>
    <t>Scala, Git, Python, Azure</t>
  </si>
  <si>
    <t>AI07621</t>
  </si>
  <si>
    <t>Azure, NLP, Spark, Hadoop</t>
  </si>
  <si>
    <t>AI07622</t>
  </si>
  <si>
    <t>Spark, Tableau, Kubernetes</t>
  </si>
  <si>
    <t>AI07623</t>
  </si>
  <si>
    <t>Python, NLP, AWS</t>
  </si>
  <si>
    <t>AI07624</t>
  </si>
  <si>
    <t>Kubernetes, Tableau, Mathematics, MLOps, Git</t>
  </si>
  <si>
    <t>AI07625</t>
  </si>
  <si>
    <t>Python, Azure, Mathematics, GCP, Statistics</t>
  </si>
  <si>
    <t>AI07626</t>
  </si>
  <si>
    <t>TensorFreelanceow, NLP, Git, Hadoop</t>
  </si>
  <si>
    <t>AI07627</t>
  </si>
  <si>
    <t>Azure, PyTorch, GCP</t>
  </si>
  <si>
    <t>AI07628</t>
  </si>
  <si>
    <t>Scala, Git, Data Visualization, AWS</t>
  </si>
  <si>
    <t>AI07629</t>
  </si>
  <si>
    <t>Linux, Deep Learning, Python, SQL</t>
  </si>
  <si>
    <t>AI07630</t>
  </si>
  <si>
    <t>GCP, Docker, MLOps</t>
  </si>
  <si>
    <t>AI07631</t>
  </si>
  <si>
    <t>AI07632</t>
  </si>
  <si>
    <t>Python, TensorFreelanceow, Data Visualization, Spark</t>
  </si>
  <si>
    <t>AI07633</t>
  </si>
  <si>
    <t>AI07634</t>
  </si>
  <si>
    <t>GCP, Kubernetes, Data Visualization, Deep Learning, Hadoop</t>
  </si>
  <si>
    <t>AI07635</t>
  </si>
  <si>
    <t>AI07636</t>
  </si>
  <si>
    <t>Mathematics, Python, Tableau, TensorFreelanceow, PyTorch</t>
  </si>
  <si>
    <t>AI07637</t>
  </si>
  <si>
    <t>Docker, NLP, Python, Kubernetes, Mathematics</t>
  </si>
  <si>
    <t>AI07638</t>
  </si>
  <si>
    <t>Spark, Python, TensorFreelanceow, Linux</t>
  </si>
  <si>
    <t>AI07639</t>
  </si>
  <si>
    <t>Git, Hadoop, SQL, Computer Vision</t>
  </si>
  <si>
    <t>AI07640</t>
  </si>
  <si>
    <t>AI07641</t>
  </si>
  <si>
    <t>Linux, GCP, TensorFreelanceow, Kubernetes, Statistics</t>
  </si>
  <si>
    <t>AI07642</t>
  </si>
  <si>
    <t>Tableau, Python, TensorFreelanceow, Mathematics</t>
  </si>
  <si>
    <t>AI07643</t>
  </si>
  <si>
    <t>Python, SQL, Docker, Mathematics</t>
  </si>
  <si>
    <t>AI07644</t>
  </si>
  <si>
    <t>Spark, TensorFreelanceow, Scala, Hadoop, MLOps</t>
  </si>
  <si>
    <t>AI07645</t>
  </si>
  <si>
    <t>PyTorch, R, Hadoop</t>
  </si>
  <si>
    <t>AI07646</t>
  </si>
  <si>
    <t>GCP, SQL, PyTorch, R</t>
  </si>
  <si>
    <t>AI07647</t>
  </si>
  <si>
    <t>Tableau, Kubernetes, PyTorch</t>
  </si>
  <si>
    <t>AI07648</t>
  </si>
  <si>
    <t>AI07649</t>
  </si>
  <si>
    <t>Linux, Scala, Kubernetes, GCP, Mathematics</t>
  </si>
  <si>
    <t>AI07650</t>
  </si>
  <si>
    <t>Docker, Statistics, GCP, Mathematics, PyTorch</t>
  </si>
  <si>
    <t>AI07651</t>
  </si>
  <si>
    <t>GCP, Scala, Tableau, PyTorch, Statistics</t>
  </si>
  <si>
    <t>AI07652</t>
  </si>
  <si>
    <t>Docker, AWS, MLOps</t>
  </si>
  <si>
    <t>AI07653</t>
  </si>
  <si>
    <t>Python, TensorFreelanceow, Computer Vision, MLOps</t>
  </si>
  <si>
    <t>AI07654</t>
  </si>
  <si>
    <t>AI07655</t>
  </si>
  <si>
    <t>Git, AWS, Python, Tableau, Linux</t>
  </si>
  <si>
    <t>AI07656</t>
  </si>
  <si>
    <t>Data Visualization, SQL, Azure</t>
  </si>
  <si>
    <t>AI07657</t>
  </si>
  <si>
    <t>Scala, Data Visualization, Kubernetes, SQL, AWS</t>
  </si>
  <si>
    <t>AI07658</t>
  </si>
  <si>
    <t>SQL, Java, Data Visualization</t>
  </si>
  <si>
    <t>AI07659</t>
  </si>
  <si>
    <t>AI07660</t>
  </si>
  <si>
    <t>PyTorch, TensorFreelanceow, Mathematics, Azure, R</t>
  </si>
  <si>
    <t>AI07661</t>
  </si>
  <si>
    <t>Scala, SQL, Data Visualization, TensorFreelanceow, Git</t>
  </si>
  <si>
    <t>AI07662</t>
  </si>
  <si>
    <t>GCP, AWS, Python, Linux</t>
  </si>
  <si>
    <t>AI07663</t>
  </si>
  <si>
    <t>Hadoop, Python, TensorFreelanceow, Linux</t>
  </si>
  <si>
    <t>AI07664</t>
  </si>
  <si>
    <t>AI07665</t>
  </si>
  <si>
    <t>R, Tableau, Azure, Python, Hadoop</t>
  </si>
  <si>
    <t>AI07666</t>
  </si>
  <si>
    <t>Statistics, SQL, Linux, NLP, Hadoop</t>
  </si>
  <si>
    <t>AI07667</t>
  </si>
  <si>
    <t>AWS, Scala, Docker, NLP, Linux</t>
  </si>
  <si>
    <t>AI07668</t>
  </si>
  <si>
    <t>TensorFreelanceow, NLP, R, Python</t>
  </si>
  <si>
    <t>AI07669</t>
  </si>
  <si>
    <t>Java, GCP, Statistics, Python, TensorFreelanceow</t>
  </si>
  <si>
    <t>AI07670</t>
  </si>
  <si>
    <t>NLP, Kubernetes, MLOps, Java</t>
  </si>
  <si>
    <t>AI07671</t>
  </si>
  <si>
    <t>Scala, Hadoop, Data Visualization, Git, Python</t>
  </si>
  <si>
    <t>AI07672</t>
  </si>
  <si>
    <t>AI07673</t>
  </si>
  <si>
    <t>Kubernetes, Scala, Statistics, PyTorch, NLP</t>
  </si>
  <si>
    <t>AI07674</t>
  </si>
  <si>
    <t>GCP, R, Data Visualization, SQL, Linux</t>
  </si>
  <si>
    <t>AI07675</t>
  </si>
  <si>
    <t>AWS, MLOps, GCP, Scala</t>
  </si>
  <si>
    <t>AI07676</t>
  </si>
  <si>
    <t>PyTorch, TensorFreelanceow, GCP, Statistics, Java</t>
  </si>
  <si>
    <t>AI07677</t>
  </si>
  <si>
    <t>AWS, Git, Data Visualization</t>
  </si>
  <si>
    <t>AI07678</t>
  </si>
  <si>
    <t>Scala, GCP, Deep Learning, Data Visualization, Hadoop</t>
  </si>
  <si>
    <t>AI07679</t>
  </si>
  <si>
    <t>Java, Kubernetes, Scala, Deep Learning, Computer Vision</t>
  </si>
  <si>
    <t>AI07680</t>
  </si>
  <si>
    <t>Java, NLP, Linux, TensorFreelanceow</t>
  </si>
  <si>
    <t>AI07681</t>
  </si>
  <si>
    <t>Python, MLOps, PyTorch, R</t>
  </si>
  <si>
    <t>AI07682</t>
  </si>
  <si>
    <t>SQL, Python, MLOps, AWS</t>
  </si>
  <si>
    <t>AI07683</t>
  </si>
  <si>
    <t>Spark, Kubernetes, Statistics, Computer Vision, PyTorch</t>
  </si>
  <si>
    <t>AI07684</t>
  </si>
  <si>
    <t>Mathematics, SQL, Data Visualization, Python, R</t>
  </si>
  <si>
    <t>AI07685</t>
  </si>
  <si>
    <t>Hadoop, Linux, Mathematics, Python</t>
  </si>
  <si>
    <t>AI07686</t>
  </si>
  <si>
    <t>AI07687</t>
  </si>
  <si>
    <t>Python, Hadoop, Kubernetes, Scala, Git</t>
  </si>
  <si>
    <t>AI07688</t>
  </si>
  <si>
    <t>Azure, GCP, Spark, Scala, Hadoop</t>
  </si>
  <si>
    <t>AI07689</t>
  </si>
  <si>
    <t>Kubernetes, Java, Git, AWS, Computer Vision</t>
  </si>
  <si>
    <t>AI07690</t>
  </si>
  <si>
    <t>Python, TensorFreelanceow, SQL, Linux</t>
  </si>
  <si>
    <t>AI07691</t>
  </si>
  <si>
    <t>PyTorch, Tableau, SQL, Git</t>
  </si>
  <si>
    <t>AI07692</t>
  </si>
  <si>
    <t>AI07693</t>
  </si>
  <si>
    <t>Python, Linux, SQL</t>
  </si>
  <si>
    <t>AI07694</t>
  </si>
  <si>
    <t>Git, Kubernetes, GCP, Spark, NLP</t>
  </si>
  <si>
    <t>AI07695</t>
  </si>
  <si>
    <t>Python, Hadoop, SQL, Data Visualization, NLP</t>
  </si>
  <si>
    <t>AI07696</t>
  </si>
  <si>
    <t>Kubernetes, AWS, Azure, R</t>
  </si>
  <si>
    <t>AI07697</t>
  </si>
  <si>
    <t>TensorFreelanceow, AWS, Mathematics, NLP</t>
  </si>
  <si>
    <t>AI07698</t>
  </si>
  <si>
    <t>NLP, Statistics, SQL, Data Visualization</t>
  </si>
  <si>
    <t>AI07699</t>
  </si>
  <si>
    <t>SQL, Tableau, NLP, Data Visualization, Azure</t>
  </si>
  <si>
    <t>AI07700</t>
  </si>
  <si>
    <t>Scala, R, Deep Learning, Computer Vision, GCP</t>
  </si>
  <si>
    <t>AI07701</t>
  </si>
  <si>
    <t>Hadoop, Statistics, Scala, TensorFreelanceow, NLP</t>
  </si>
  <si>
    <t>AI07702</t>
  </si>
  <si>
    <t>Spark, Python, Statistics</t>
  </si>
  <si>
    <t>AI07703</t>
  </si>
  <si>
    <t>Azure, Hadoop, SQL, Python</t>
  </si>
  <si>
    <t>AI07704</t>
  </si>
  <si>
    <t>Linux, Statistics, Python</t>
  </si>
  <si>
    <t>AI07705</t>
  </si>
  <si>
    <t>R, Deep Learning, SQL</t>
  </si>
  <si>
    <t>AI07706</t>
  </si>
  <si>
    <t>Python, Statistics, Java, TensorFreelanceow</t>
  </si>
  <si>
    <t>AI07707</t>
  </si>
  <si>
    <t>Mathematics, Python, MLOps, Kubernetes, Linux</t>
  </si>
  <si>
    <t>AI07708</t>
  </si>
  <si>
    <t>AI07709</t>
  </si>
  <si>
    <t>TensorFreelanceow, Tableau, Statistics, Java, Linux</t>
  </si>
  <si>
    <t>AI07710</t>
  </si>
  <si>
    <t>Tableau, Statistics, Hadoop, Scala, Python</t>
  </si>
  <si>
    <t>AI07711</t>
  </si>
  <si>
    <t>Python, MLOps, GCP, TensorFreelanceow, Tableau</t>
  </si>
  <si>
    <t>AI07712</t>
  </si>
  <si>
    <t>NLP, PyTorch, SQL, R, Kubernetes</t>
  </si>
  <si>
    <t>AI07713</t>
  </si>
  <si>
    <t>Git, Data Visualization, Scala, Python</t>
  </si>
  <si>
    <t>AI07714</t>
  </si>
  <si>
    <t>Git, Java, Tableau</t>
  </si>
  <si>
    <t>AI07715</t>
  </si>
  <si>
    <t>SQL, Java, Hadoop, Azure, Python</t>
  </si>
  <si>
    <t>AI07716</t>
  </si>
  <si>
    <t>Deep Learning, Python, Spark, Hadoop, Mathematics</t>
  </si>
  <si>
    <t>AI07717</t>
  </si>
  <si>
    <t>Git, Hadoop, Spark, TensorFreelanceow, Java</t>
  </si>
  <si>
    <t>AI07718</t>
  </si>
  <si>
    <t>Docker, Linux, Computer Vision, SQL, PyTorch</t>
  </si>
  <si>
    <t>AI07719</t>
  </si>
  <si>
    <t>Python, Hadoop, SQL, Azure</t>
  </si>
  <si>
    <t>AI07720</t>
  </si>
  <si>
    <t>SQL, NLP, Azure, Statistics, Python</t>
  </si>
  <si>
    <t>AI07721</t>
  </si>
  <si>
    <t>PyTorch, Computer Vision, MLOps, Docker</t>
  </si>
  <si>
    <t>AI07722</t>
  </si>
  <si>
    <t>Python, Kubernetes, Linux</t>
  </si>
  <si>
    <t>AI07723</t>
  </si>
  <si>
    <t>Linux, Git, Tableau, Data Visualization</t>
  </si>
  <si>
    <t>AI07724</t>
  </si>
  <si>
    <t>Linux, PyTorch, Computer Vision, Git</t>
  </si>
  <si>
    <t>AI07725</t>
  </si>
  <si>
    <t>Deep Learning, Linux, MLOps, NLP, Tableau</t>
  </si>
  <si>
    <t>AI07726</t>
  </si>
  <si>
    <t>Git, Linux, NLP, Spark</t>
  </si>
  <si>
    <t>AI07727</t>
  </si>
  <si>
    <t>Azure, Python, GCP, Deep Learning, TensorFreelanceow</t>
  </si>
  <si>
    <t>AI07728</t>
  </si>
  <si>
    <t>Azure, Python, Kubernetes, Tableau, TensorFreelanceow</t>
  </si>
  <si>
    <t>AI07729</t>
  </si>
  <si>
    <t>Spark, AWS, Git, MLOps</t>
  </si>
  <si>
    <t>AI07730</t>
  </si>
  <si>
    <t>R, Deep Learning, Data Visualization, Hadoop, AWS</t>
  </si>
  <si>
    <t>AI07731</t>
  </si>
  <si>
    <t>Computer Vision, GCP, NLP, Kubernetes, Java</t>
  </si>
  <si>
    <t>AI07732</t>
  </si>
  <si>
    <t>SQL, Computer Vision, PyTorch, Statistics, Kubernetes</t>
  </si>
  <si>
    <t>AI07733</t>
  </si>
  <si>
    <t>Kubernetes, Hadoop, Computer Vision</t>
  </si>
  <si>
    <t>AI07734</t>
  </si>
  <si>
    <t>Python, Hadoop, Deep Learning, TensorFreelanceow</t>
  </si>
  <si>
    <t>AI07735</t>
  </si>
  <si>
    <t>Hadoop, Python, Tableau</t>
  </si>
  <si>
    <t>AI07736</t>
  </si>
  <si>
    <t>Scala, Git, Tableau, Computer Vision</t>
  </si>
  <si>
    <t>AI07737</t>
  </si>
  <si>
    <t>Scala, SQL, Git, Linux</t>
  </si>
  <si>
    <t>AI07738</t>
  </si>
  <si>
    <t>TensorFreelanceow, AWS, PyTorch</t>
  </si>
  <si>
    <t>AI07739</t>
  </si>
  <si>
    <t>Kubernetes, Data Visualization, GCP, Scala, Computer Vision</t>
  </si>
  <si>
    <t>AI07740</t>
  </si>
  <si>
    <t>SQL, Docker, NLP, Mathematics, Computer Vision</t>
  </si>
  <si>
    <t>AI07741</t>
  </si>
  <si>
    <t>AI07742</t>
  </si>
  <si>
    <t>AI07743</t>
  </si>
  <si>
    <t>Hadoop, Linux, R, Git, SQL</t>
  </si>
  <si>
    <t>AI07744</t>
  </si>
  <si>
    <t>Python, AWS, Java</t>
  </si>
  <si>
    <t>AI07745</t>
  </si>
  <si>
    <t>Docker, Kubernetes, Azure, MLOps</t>
  </si>
  <si>
    <t>AI07746</t>
  </si>
  <si>
    <t>R, TensorFreelanceow, Deep Learning, Git, Docker</t>
  </si>
  <si>
    <t>AI07747</t>
  </si>
  <si>
    <t>Hadoop, Deep Learning, Java, Tableau</t>
  </si>
  <si>
    <t>AI07748</t>
  </si>
  <si>
    <t>SQL, AWS, Deep Learning, Statistics, Data Visualization</t>
  </si>
  <si>
    <t>AI07749</t>
  </si>
  <si>
    <t>AI07750</t>
  </si>
  <si>
    <t>SQL, Git, Data Visualization, PyTorch</t>
  </si>
  <si>
    <t>AI07751</t>
  </si>
  <si>
    <t>AI07752</t>
  </si>
  <si>
    <t>Linux, Python, Data Visualization, MLOps</t>
  </si>
  <si>
    <t>AI07753</t>
  </si>
  <si>
    <t>GCP, Scala, Java, Azure</t>
  </si>
  <si>
    <t>AI07754</t>
  </si>
  <si>
    <t>PyTorch, Java, SQL, MLOps, Deep Learning</t>
  </si>
  <si>
    <t>AI07755</t>
  </si>
  <si>
    <t>TensorFreelanceow, Kubernetes, Statistics, R, MLOps</t>
  </si>
  <si>
    <t>AI07756</t>
  </si>
  <si>
    <t>Computer Vision, SQL, PyTorch</t>
  </si>
  <si>
    <t>AI07757</t>
  </si>
  <si>
    <t>Tableau, AWS, Python</t>
  </si>
  <si>
    <t>AI07758</t>
  </si>
  <si>
    <t>Computer Vision, GCP, TensorFreelanceow, Deep Learning, Java</t>
  </si>
  <si>
    <t>AI07759</t>
  </si>
  <si>
    <t>AWS, GCP, Data Visualization, Computer Vision</t>
  </si>
  <si>
    <t>AI07760</t>
  </si>
  <si>
    <t>TensorFreelanceow, Linux, MLOps, R</t>
  </si>
  <si>
    <t>AI07761</t>
  </si>
  <si>
    <t>Python, AWS, Computer Vision, TensorFreelanceow, Mathematics</t>
  </si>
  <si>
    <t>AI07762</t>
  </si>
  <si>
    <t>Data Visualization, MLOps, Java, R, NLP</t>
  </si>
  <si>
    <t>AI07763</t>
  </si>
  <si>
    <t>Linux, Git, AWS, Tableau, SQL</t>
  </si>
  <si>
    <t>AI07764</t>
  </si>
  <si>
    <t>Scala, Spark, Computer Vision</t>
  </si>
  <si>
    <t>AI07765</t>
  </si>
  <si>
    <t>MLOps, Data Visualization, Statistics, PyTorch</t>
  </si>
  <si>
    <t>AI07766</t>
  </si>
  <si>
    <t>Python, GCP, Computer Vision</t>
  </si>
  <si>
    <t>AI07767</t>
  </si>
  <si>
    <t>NLP, Spark, Git</t>
  </si>
  <si>
    <t>AI07768</t>
  </si>
  <si>
    <t>R, Python, Tableau, Scala</t>
  </si>
  <si>
    <t>AI07769</t>
  </si>
  <si>
    <t>Python, Kubernetes, Docker, TensorFreelanceow, SQL</t>
  </si>
  <si>
    <t>AI07770</t>
  </si>
  <si>
    <t>Scala, PyTorch, Hadoop, Git, GCP</t>
  </si>
  <si>
    <t>AI07771</t>
  </si>
  <si>
    <t>Linux, Java, GCP, TensorFreelanceow, NLP</t>
  </si>
  <si>
    <t>AI07772</t>
  </si>
  <si>
    <t>Python, Hadoop, MLOps, TensorFreelanceow, Mathematics</t>
  </si>
  <si>
    <t>AI07773</t>
  </si>
  <si>
    <t>NLP, Docker, Tableau</t>
  </si>
  <si>
    <t>AI07774</t>
  </si>
  <si>
    <t>Scala, Linux, MLOps, Spark, Git</t>
  </si>
  <si>
    <t>AI07775</t>
  </si>
  <si>
    <t>AI07776</t>
  </si>
  <si>
    <t>AI07777</t>
  </si>
  <si>
    <t>Kubernetes, TensorFreelanceow, Python, Linux, Computer Vision</t>
  </si>
  <si>
    <t>AI07778</t>
  </si>
  <si>
    <t>NLP, PyTorch, AWS, Linux, Computer Vision</t>
  </si>
  <si>
    <t>AI07779</t>
  </si>
  <si>
    <t>Scala, Java, Spark, Docker</t>
  </si>
  <si>
    <t>AI07780</t>
  </si>
  <si>
    <t>Linux, Hadoop, SQL, Spark, Java</t>
  </si>
  <si>
    <t>AI07781</t>
  </si>
  <si>
    <t>Kubernetes, Spark, MLOps, NLP</t>
  </si>
  <si>
    <t>AI07782</t>
  </si>
  <si>
    <t>Docker, Hadoop, PyTorch, Git</t>
  </si>
  <si>
    <t>AI07783</t>
  </si>
  <si>
    <t>NLP, Git, Kubernetes, Tableau</t>
  </si>
  <si>
    <t>AI07784</t>
  </si>
  <si>
    <t>Git, R, Spark, Data Visualization</t>
  </si>
  <si>
    <t>AI07785</t>
  </si>
  <si>
    <t>AI07786</t>
  </si>
  <si>
    <t>AWS, SQL, Hadoop, Docker, Computer Vision</t>
  </si>
  <si>
    <t>AI07787</t>
  </si>
  <si>
    <t>Git, Hadoop, PyTorch</t>
  </si>
  <si>
    <t>AI07788</t>
  </si>
  <si>
    <t>Data Visualization, Azure, Kubernetes, GCP, SQL</t>
  </si>
  <si>
    <t>AI07789</t>
  </si>
  <si>
    <t>Docker, Linux, AWS</t>
  </si>
  <si>
    <t>AI07790</t>
  </si>
  <si>
    <t>Azure, PyTorch, SQL, Docker, R</t>
  </si>
  <si>
    <t>AI07791</t>
  </si>
  <si>
    <t>Spark, Computer Vision, Linux, AWS, Statistics</t>
  </si>
  <si>
    <t>AI07792</t>
  </si>
  <si>
    <t>R, AWS, Deep Learning</t>
  </si>
  <si>
    <t>AI07793</t>
  </si>
  <si>
    <t>Statistics, MLOps, TensorFreelanceow, Java</t>
  </si>
  <si>
    <t>AI07794</t>
  </si>
  <si>
    <t>Deep Learning, TensorFreelanceow, Data Visualization, PyTorch</t>
  </si>
  <si>
    <t>AI07795</t>
  </si>
  <si>
    <t>R, Java, Python, Statistics, TensorFreelanceow</t>
  </si>
  <si>
    <t>AI07796</t>
  </si>
  <si>
    <t>Kubernetes, Hadoop, Deep Learning</t>
  </si>
  <si>
    <t>AI07797</t>
  </si>
  <si>
    <t>Hadoop, Python, Tableau, MLOps, Computer Vision</t>
  </si>
  <si>
    <t>AI07798</t>
  </si>
  <si>
    <t>Kubernetes, SQL, Linux, PyTorch</t>
  </si>
  <si>
    <t>AI07799</t>
  </si>
  <si>
    <t>Deep Learning, Kubernetes, Spark, Git</t>
  </si>
  <si>
    <t>AI07800</t>
  </si>
  <si>
    <t>Deep Learning, TensorFreelanceow, SQL, Hadoop</t>
  </si>
  <si>
    <t>AI07801</t>
  </si>
  <si>
    <t>Java, R, SQL, Deep Learning, Docker</t>
  </si>
  <si>
    <t>AI07802</t>
  </si>
  <si>
    <t>R, TensorFreelanceow, Mathematics</t>
  </si>
  <si>
    <t>AI07803</t>
  </si>
  <si>
    <t>Java, NLP, Mathematics</t>
  </si>
  <si>
    <t>AI07804</t>
  </si>
  <si>
    <t>R, Data Visualization, Git, Docker</t>
  </si>
  <si>
    <t>AI07805</t>
  </si>
  <si>
    <t>Git, Java, GCP, SQL, AWS</t>
  </si>
  <si>
    <t>AI07806</t>
  </si>
  <si>
    <t>AI07807</t>
  </si>
  <si>
    <t>Java, Scala, R, SQL, Kubernetes</t>
  </si>
  <si>
    <t>AI07808</t>
  </si>
  <si>
    <t>PyTorch, GCP, Mathematics</t>
  </si>
  <si>
    <t>AI07809</t>
  </si>
  <si>
    <t>PyTorch, Statistics, Deep Learning</t>
  </si>
  <si>
    <t>AI07810</t>
  </si>
  <si>
    <t>Docker, Deep Learning, Python, Git, Kubernetes</t>
  </si>
  <si>
    <t>AI07811</t>
  </si>
  <si>
    <t>Tableau, PyTorch, GCP</t>
  </si>
  <si>
    <t>AI07812</t>
  </si>
  <si>
    <t>Java, Linux, Scala, NLP, Tableau</t>
  </si>
  <si>
    <t>AI07813</t>
  </si>
  <si>
    <t>Azure, Kubernetes, Tableau</t>
  </si>
  <si>
    <t>AI07814</t>
  </si>
  <si>
    <t>Linux, AWS, GCP</t>
  </si>
  <si>
    <t>AI07815</t>
  </si>
  <si>
    <t>Scala, Spark, AWS, Statistics</t>
  </si>
  <si>
    <t>AI07816</t>
  </si>
  <si>
    <t>AI07817</t>
  </si>
  <si>
    <t>Hadoop, Spark, Python, GCP, SQL</t>
  </si>
  <si>
    <t>AI07818</t>
  </si>
  <si>
    <t>Statistics, Kubernetes, Tableau, Linux</t>
  </si>
  <si>
    <t>AI07819</t>
  </si>
  <si>
    <t>Mathematics, Hadoop, Spark, Tableau, GCP</t>
  </si>
  <si>
    <t>AI07820</t>
  </si>
  <si>
    <t>PyTorch, Kubernetes, Deep Learning, Git</t>
  </si>
  <si>
    <t>AI07821</t>
  </si>
  <si>
    <t>GCP, Computer Vision, Hadoop, Azure</t>
  </si>
  <si>
    <t>AI07822</t>
  </si>
  <si>
    <t>Python, Tableau, SQL, PyTorch, Hadoop</t>
  </si>
  <si>
    <t>AI07823</t>
  </si>
  <si>
    <t>Linux, Computer Vision, R, Python</t>
  </si>
  <si>
    <t>AI07824</t>
  </si>
  <si>
    <t>PyTorch, Kubernetes, MLOps, Scala, Java</t>
  </si>
  <si>
    <t>AI07825</t>
  </si>
  <si>
    <t>GCP, AWS, MLOps</t>
  </si>
  <si>
    <t>AI07826</t>
  </si>
  <si>
    <t>Docker, Azure, Git, Deep Learning</t>
  </si>
  <si>
    <t>AI07827</t>
  </si>
  <si>
    <t>Spark, Hadoop, Tableau</t>
  </si>
  <si>
    <t>AI07828</t>
  </si>
  <si>
    <t>AI07829</t>
  </si>
  <si>
    <t>Python, Azure, Tableau, Statistics</t>
  </si>
  <si>
    <t>AI07830</t>
  </si>
  <si>
    <t>AI07831</t>
  </si>
  <si>
    <t>Python, Git, Computer Vision, Java, GCP</t>
  </si>
  <si>
    <t>AI07832</t>
  </si>
  <si>
    <t>Git, Tableau, Computer Vision, SQL</t>
  </si>
  <si>
    <t>AI07833</t>
  </si>
  <si>
    <t>Python, MLOps, R</t>
  </si>
  <si>
    <t>AI07834</t>
  </si>
  <si>
    <t>Python, Data Visualization, TensorFreelanceow, Statistics</t>
  </si>
  <si>
    <t>AI07835</t>
  </si>
  <si>
    <t>Tableau, Docker, Hadoop, Scala, R</t>
  </si>
  <si>
    <t>AI07836</t>
  </si>
  <si>
    <t>Data Visualization, Java, NLP</t>
  </si>
  <si>
    <t>AI07837</t>
  </si>
  <si>
    <t>AI07838</t>
  </si>
  <si>
    <t>Java, Scala, Python</t>
  </si>
  <si>
    <t>AI07839</t>
  </si>
  <si>
    <t>PyTorch, Linux, Computer Vision, Azure</t>
  </si>
  <si>
    <t>AI07840</t>
  </si>
  <si>
    <t>Python, Linux, Hadoop, MLOps, Azure</t>
  </si>
  <si>
    <t>AI07841</t>
  </si>
  <si>
    <t>Git, R, AWS, SQL</t>
  </si>
  <si>
    <t>AI07842</t>
  </si>
  <si>
    <t>Kubernetes, SQL, Computer Vision, MLOps, Deep Learning</t>
  </si>
  <si>
    <t>AI07843</t>
  </si>
  <si>
    <t>Kubernetes, Docker, Linux, Azure, Scala</t>
  </si>
  <si>
    <t>AI07844</t>
  </si>
  <si>
    <t>PyTorch, Java, GCP, Mathematics</t>
  </si>
  <si>
    <t>AI07845</t>
  </si>
  <si>
    <t>AI07846</t>
  </si>
  <si>
    <t>Data Visualization, TensorFreelanceow, Java, Deep Learning</t>
  </si>
  <si>
    <t>AI07847</t>
  </si>
  <si>
    <t>Git, Python, Scala</t>
  </si>
  <si>
    <t>AI07848</t>
  </si>
  <si>
    <t>Tableau, Scala, AWS</t>
  </si>
  <si>
    <t>AI07849</t>
  </si>
  <si>
    <t>TensorFreelanceow, Git, AWS, GCP, Deep Learning</t>
  </si>
  <si>
    <t>AI07850</t>
  </si>
  <si>
    <t>Statistics, Git, Spark, R</t>
  </si>
  <si>
    <t>AI07851</t>
  </si>
  <si>
    <t>Hadoop, Tableau, Scala</t>
  </si>
  <si>
    <t>AI07852</t>
  </si>
  <si>
    <t>GCP, Docker, Python, Spark, NLP</t>
  </si>
  <si>
    <t>AI07853</t>
  </si>
  <si>
    <t>Docker, PyTorch, Kubernetes, MLOps</t>
  </si>
  <si>
    <t>AI07854</t>
  </si>
  <si>
    <t>Linux, Python, Data Visualization</t>
  </si>
  <si>
    <t>AI07855</t>
  </si>
  <si>
    <t>Hadoop, Azure, NLP, PyTorch, TensorFreelanceow</t>
  </si>
  <si>
    <t>AI07856</t>
  </si>
  <si>
    <t>Hadoop, PyTorch, Computer Vision, SQL</t>
  </si>
  <si>
    <t>AI07857</t>
  </si>
  <si>
    <t>SQL, Mathematics, Java</t>
  </si>
  <si>
    <t>AI07858</t>
  </si>
  <si>
    <t>Hadoop, Linux, Computer Vision, Spark, PyTorch</t>
  </si>
  <si>
    <t>AI07859</t>
  </si>
  <si>
    <t>Docker, Scala, Java, Deep Learning, R</t>
  </si>
  <si>
    <t>AI07860</t>
  </si>
  <si>
    <t>AI07861</t>
  </si>
  <si>
    <t>Computer Vision, Linux, MLOps, Scala, Kubernetes</t>
  </si>
  <si>
    <t>AI07862</t>
  </si>
  <si>
    <t>R, Spark, GCP</t>
  </si>
  <si>
    <t>AI07863</t>
  </si>
  <si>
    <t>Python, MLOps, Data Visualization, Deep Learning</t>
  </si>
  <si>
    <t>AI07864</t>
  </si>
  <si>
    <t>Java, PyTorch, TensorFreelanceow, SQL</t>
  </si>
  <si>
    <t>AI07865</t>
  </si>
  <si>
    <t>R, Statistics, Mathematics, Data Visualization</t>
  </si>
  <si>
    <t>AI07866</t>
  </si>
  <si>
    <t>AI07867</t>
  </si>
  <si>
    <t>Statistics, Spark, Scala, Linux</t>
  </si>
  <si>
    <t>AI07868</t>
  </si>
  <si>
    <t>Spark, SQL, Python, Scala, Deep Learning</t>
  </si>
  <si>
    <t>AI07869</t>
  </si>
  <si>
    <t>Spark, Linux, Python</t>
  </si>
  <si>
    <t>AI07870</t>
  </si>
  <si>
    <t>Mathematics, Azure, Scala</t>
  </si>
  <si>
    <t>AI07871</t>
  </si>
  <si>
    <t>TensorFreelanceow, Python, SQL, Deep Learning</t>
  </si>
  <si>
    <t>AI07872</t>
  </si>
  <si>
    <t>Kubernetes, Scala, Linux, Docker, NLP</t>
  </si>
  <si>
    <t>AI07873</t>
  </si>
  <si>
    <t>Hadoop, Scala, MLOps, SQL, Deep Learning</t>
  </si>
  <si>
    <t>AI07874</t>
  </si>
  <si>
    <t>Linux, Hadoop, MLOps</t>
  </si>
  <si>
    <t>AI07875</t>
  </si>
  <si>
    <t>GCP, Computer Vision, Python</t>
  </si>
  <si>
    <t>AI07876</t>
  </si>
  <si>
    <t>MLOps, Azure, TensorFreelanceow, Python</t>
  </si>
  <si>
    <t>AI07877</t>
  </si>
  <si>
    <t>GCP, SQL, Azure, R</t>
  </si>
  <si>
    <t>AI07878</t>
  </si>
  <si>
    <t>Python, Git, Tableau, TensorFreelanceow, Statistics</t>
  </si>
  <si>
    <t>AI07879</t>
  </si>
  <si>
    <t>SQL, Scala, Statistics</t>
  </si>
  <si>
    <t>AI07880</t>
  </si>
  <si>
    <t>Hadoop, MLOps, Tableau, GCP</t>
  </si>
  <si>
    <t>AI07881</t>
  </si>
  <si>
    <t>Azure, R, Statistics, NLP</t>
  </si>
  <si>
    <t>AI07882</t>
  </si>
  <si>
    <t>NLP, AWS, R, Python, TensorFreelanceow</t>
  </si>
  <si>
    <t>AI07883</t>
  </si>
  <si>
    <t>GCP, Linux, MLOps</t>
  </si>
  <si>
    <t>AI07884</t>
  </si>
  <si>
    <t>AI07885</t>
  </si>
  <si>
    <t>Docker, Scala, Python, Statistics, Hadoop</t>
  </si>
  <si>
    <t>AI07886</t>
  </si>
  <si>
    <t>Hadoop, Linux, NLP</t>
  </si>
  <si>
    <t>AI07887</t>
  </si>
  <si>
    <t>Python, Deep Learning, Hadoop, Docker</t>
  </si>
  <si>
    <t>AI07888</t>
  </si>
  <si>
    <t>Spark, Computer Vision, Azure, SQL, Scala</t>
  </si>
  <si>
    <t>AI07889</t>
  </si>
  <si>
    <t>AI07890</t>
  </si>
  <si>
    <t>Mathematics, Azure, Scala, SQL, Git</t>
  </si>
  <si>
    <t>AI07891</t>
  </si>
  <si>
    <t>Deep Learning, R, Kubernetes</t>
  </si>
  <si>
    <t>AI07892</t>
  </si>
  <si>
    <t>NLP, Scala, Python, PyTorch</t>
  </si>
  <si>
    <t>AI07893</t>
  </si>
  <si>
    <t>Scala, AWS, Hadoop, Python, Git</t>
  </si>
  <si>
    <t>AI07894</t>
  </si>
  <si>
    <t>AI07895</t>
  </si>
  <si>
    <t>Data Visualization, Azure, SQL, Hadoop, Java</t>
  </si>
  <si>
    <t>AI07896</t>
  </si>
  <si>
    <t>Java, Python, Data Visualization, AWS</t>
  </si>
  <si>
    <t>AI07897</t>
  </si>
  <si>
    <t>MLOps, AWS, Tableau, SQL, Python</t>
  </si>
  <si>
    <t>AI07898</t>
  </si>
  <si>
    <t>Python, Linux, MLOps</t>
  </si>
  <si>
    <t>AI07899</t>
  </si>
  <si>
    <t>SQL, PyTorch, AWS, Linux</t>
  </si>
  <si>
    <t>AI07900</t>
  </si>
  <si>
    <t>Data Visualization, Linux, R, Python, Azure</t>
  </si>
  <si>
    <t>AI07901</t>
  </si>
  <si>
    <t>Java, R, SQL, Git, Deep Learning</t>
  </si>
  <si>
    <t>AI07902</t>
  </si>
  <si>
    <t>Statistics, Linux, Mathematics</t>
  </si>
  <si>
    <t>AI07903</t>
  </si>
  <si>
    <t>AI07904</t>
  </si>
  <si>
    <t>SQL, GCP, Kubernetes</t>
  </si>
  <si>
    <t>AI07905</t>
  </si>
  <si>
    <t>Azure, SQL, Computer Vision, R</t>
  </si>
  <si>
    <t>AI07906</t>
  </si>
  <si>
    <t>Docker, Statistics, Python, NLP, Tableau</t>
  </si>
  <si>
    <t>AI07907</t>
  </si>
  <si>
    <t>Tableau, SQL, TensorFreelanceow</t>
  </si>
  <si>
    <t>AI07908</t>
  </si>
  <si>
    <t>Python, Azure, Data Visualization, SQL</t>
  </si>
  <si>
    <t>AI07909</t>
  </si>
  <si>
    <t>AI07910</t>
  </si>
  <si>
    <t>MLOps, Python, Linux, TensorFreelanceow, GCP</t>
  </si>
  <si>
    <t>AI07911</t>
  </si>
  <si>
    <t>AWS, Deep Learning, Computer Vision</t>
  </si>
  <si>
    <t>AI07912</t>
  </si>
  <si>
    <t>Kubernetes, NLP, Tableau, Python, Computer Vision</t>
  </si>
  <si>
    <t>AI07913</t>
  </si>
  <si>
    <t>Python, SQL, Docker</t>
  </si>
  <si>
    <t>AI07914</t>
  </si>
  <si>
    <t>Hadoop, AWS, MLOps, R, GCP</t>
  </si>
  <si>
    <t>AI07915</t>
  </si>
  <si>
    <t>Statistics, Python, Tableau, Kubernetes</t>
  </si>
  <si>
    <t>AI07916</t>
  </si>
  <si>
    <t>TensorFreelanceow, AWS, MLOps, Azure, Linux</t>
  </si>
  <si>
    <t>AI07917</t>
  </si>
  <si>
    <t>Azure, TensorFreelanceow, Tableau, Python</t>
  </si>
  <si>
    <t>AI07918</t>
  </si>
  <si>
    <t>R, Data Visualization, SQL, Docker</t>
  </si>
  <si>
    <t>AI07919</t>
  </si>
  <si>
    <t>Spark, Computer Vision, Data Visualization, GCP, AWS</t>
  </si>
  <si>
    <t>AI07920</t>
  </si>
  <si>
    <t>AI07921</t>
  </si>
  <si>
    <t>Kubernetes, AWS, NLP</t>
  </si>
  <si>
    <t>AI07922</t>
  </si>
  <si>
    <t>Scala, R, Git</t>
  </si>
  <si>
    <t>AI07923</t>
  </si>
  <si>
    <t>PyTorch, Python, GCP</t>
  </si>
  <si>
    <t>AI07924</t>
  </si>
  <si>
    <t>Java, SQL, Statistics</t>
  </si>
  <si>
    <t>AI07925</t>
  </si>
  <si>
    <t>AI07926</t>
  </si>
  <si>
    <t>MLOps, R, Statistics</t>
  </si>
  <si>
    <t>AI07927</t>
  </si>
  <si>
    <t>PyTorch, Data Visualization, Spark</t>
  </si>
  <si>
    <t>AI07928</t>
  </si>
  <si>
    <t>TensorFreelanceow, Python, Kubernetes, AWS</t>
  </si>
  <si>
    <t>AI07929</t>
  </si>
  <si>
    <t>AI07930</t>
  </si>
  <si>
    <t>Computer Vision, Hadoop, Git, MLOps</t>
  </si>
  <si>
    <t>AI07931</t>
  </si>
  <si>
    <t>MLOps, Hadoop, Spark, NLP, Mathematics</t>
  </si>
  <si>
    <t>AI07932</t>
  </si>
  <si>
    <t>Docker, Git, TensorFreelanceow, GCP</t>
  </si>
  <si>
    <t>AI07933</t>
  </si>
  <si>
    <t>AI07934</t>
  </si>
  <si>
    <t>Mathematics, Kubernetes, Docker</t>
  </si>
  <si>
    <t>AI07935</t>
  </si>
  <si>
    <t>Hadoop, Mathematics, Docker, Data Visualization, Kubernetes</t>
  </si>
  <si>
    <t>AI07936</t>
  </si>
  <si>
    <t>AI07937</t>
  </si>
  <si>
    <t>Docker, PyTorch, NLP, Python</t>
  </si>
  <si>
    <t>AI07938</t>
  </si>
  <si>
    <t>PyTorch, Java, Statistics</t>
  </si>
  <si>
    <t>AI07939</t>
  </si>
  <si>
    <t>Hadoop, Python, Azure, TensorFreelanceow</t>
  </si>
  <si>
    <t>AI07940</t>
  </si>
  <si>
    <t>NLP, Java, PyTorch, TensorFreelanceow</t>
  </si>
  <si>
    <t>AI07941</t>
  </si>
  <si>
    <t>Linux, MLOps, Python</t>
  </si>
  <si>
    <t>AI07942</t>
  </si>
  <si>
    <t>SQL, Statistics, Git, Data Visualization, Java</t>
  </si>
  <si>
    <t>AI07943</t>
  </si>
  <si>
    <t>Git, Computer Vision, Tableau</t>
  </si>
  <si>
    <t>AI07944</t>
  </si>
  <si>
    <t>Scala, Python, MLOps, SQL</t>
  </si>
  <si>
    <t>AI07945</t>
  </si>
  <si>
    <t>Deep Learning, Spark, Tableau, Python</t>
  </si>
  <si>
    <t>AI07946</t>
  </si>
  <si>
    <t>MLOps, Kubernetes, Tableau</t>
  </si>
  <si>
    <t>AI07947</t>
  </si>
  <si>
    <t>Data Visualization, Docker, Computer Vision, Git</t>
  </si>
  <si>
    <t>AI07948</t>
  </si>
  <si>
    <t>AI07949</t>
  </si>
  <si>
    <t>Hadoop, R, Scala, Azure</t>
  </si>
  <si>
    <t>AI07950</t>
  </si>
  <si>
    <t>Python, Data Visualization, Git, PyTorch</t>
  </si>
  <si>
    <t>AI07951</t>
  </si>
  <si>
    <t>MLOps, Hadoop, R, TensorFreelanceow, Tableau</t>
  </si>
  <si>
    <t>AI07952</t>
  </si>
  <si>
    <t>Statistics, Linux, Docker, Deep Learning</t>
  </si>
  <si>
    <t>AI07953</t>
  </si>
  <si>
    <t>SQL, AWS, TensorFreelanceow, Mathematics, Linux</t>
  </si>
  <si>
    <t>AI07954</t>
  </si>
  <si>
    <t>SQL, PyTorch, Hadoop, Kubernetes</t>
  </si>
  <si>
    <t>AI07955</t>
  </si>
  <si>
    <t>AI07956</t>
  </si>
  <si>
    <t>Python, AWS, Azure, Linux</t>
  </si>
  <si>
    <t>AI07957</t>
  </si>
  <si>
    <t>Git, Docker, Python, GCP, Linux</t>
  </si>
  <si>
    <t>AI07958</t>
  </si>
  <si>
    <t>Kubernetes, Azure, Deep Learning</t>
  </si>
  <si>
    <t>AI07959</t>
  </si>
  <si>
    <t>Tableau, Azure, AWS, Kubernetes, Java</t>
  </si>
  <si>
    <t>AI07960</t>
  </si>
  <si>
    <t>AI07961</t>
  </si>
  <si>
    <t>Scala, Java, Tableau</t>
  </si>
  <si>
    <t>AI07962</t>
  </si>
  <si>
    <t>Kubernetes, PyTorch, R</t>
  </si>
  <si>
    <t>AI07963</t>
  </si>
  <si>
    <t>Python, GCP, Docker</t>
  </si>
  <si>
    <t>AI07964</t>
  </si>
  <si>
    <t>MLOps, Spark, TensorFreelanceow, Kubernetes, SQL</t>
  </si>
  <si>
    <t>AI07965</t>
  </si>
  <si>
    <t>Git, Statistics, Linux, Azure</t>
  </si>
  <si>
    <t>AI07966</t>
  </si>
  <si>
    <t>Hadoop, Kubernetes, Python, Deep Learning, Mathematics</t>
  </si>
  <si>
    <t>AI07967</t>
  </si>
  <si>
    <t>PyTorch, GCP, Statistics, Docker</t>
  </si>
  <si>
    <t>AI07968</t>
  </si>
  <si>
    <t>Computer Vision, MLOps, TensorFreelanceow, Python, PyTorch</t>
  </si>
  <si>
    <t>AI07969</t>
  </si>
  <si>
    <t>AI07970</t>
  </si>
  <si>
    <t>AI07971</t>
  </si>
  <si>
    <t>Python, TensorFreelanceow, Scala, Kubernetes, Java</t>
  </si>
  <si>
    <t>AI07972</t>
  </si>
  <si>
    <t>Python, Data Visualization, Spark, SQL, Java</t>
  </si>
  <si>
    <t>AI07973</t>
  </si>
  <si>
    <t>PyTorch, SQL, Hadoop</t>
  </si>
  <si>
    <t>AI07974</t>
  </si>
  <si>
    <t>Java, PyTorch, Scala, Statistics</t>
  </si>
  <si>
    <t>AI07975</t>
  </si>
  <si>
    <t>Python, Computer Vision, Kubernetes, R, TensorFreelanceow</t>
  </si>
  <si>
    <t>AI07976</t>
  </si>
  <si>
    <t>Deep Learning, NLP, Data Visualization, Scala, Mathematics</t>
  </si>
  <si>
    <t>AI07977</t>
  </si>
  <si>
    <t>Hadoop, NLP, Linux, Scala, Python</t>
  </si>
  <si>
    <t>AI07978</t>
  </si>
  <si>
    <t>Deep Learning, AWS, NLP, Docker, GCP</t>
  </si>
  <si>
    <t>AI07979</t>
  </si>
  <si>
    <t>AWS, R, MLOps, Azure</t>
  </si>
  <si>
    <t>AI07980</t>
  </si>
  <si>
    <t>Linux, Tableau, SQL, Spark, Scala</t>
  </si>
  <si>
    <t>AI07981</t>
  </si>
  <si>
    <t>R, TensorFreelanceow, Java, Git, Python</t>
  </si>
  <si>
    <t>AI07982</t>
  </si>
  <si>
    <t>Python, Computer Vision, Mathematics</t>
  </si>
  <si>
    <t>AI07983</t>
  </si>
  <si>
    <t>Computer Vision, Java, Git, Docker</t>
  </si>
  <si>
    <t>AI07984</t>
  </si>
  <si>
    <t>TensorFreelanceow, PyTorch, Tableau, Computer Vision</t>
  </si>
  <si>
    <t>AI07985</t>
  </si>
  <si>
    <t>Docker, AWS, PyTorch, SQL</t>
  </si>
  <si>
    <t>AI07986</t>
  </si>
  <si>
    <t>MLOps, Docker, SQL</t>
  </si>
  <si>
    <t>AI07987</t>
  </si>
  <si>
    <t>SQL, MLOps, AWS, Hadoop</t>
  </si>
  <si>
    <t>AI07988</t>
  </si>
  <si>
    <t>Git, Kubernetes, Computer Vision</t>
  </si>
  <si>
    <t>AI07989</t>
  </si>
  <si>
    <t>MLOps, Azure, Python, Kubernetes, Data Visualization</t>
  </si>
  <si>
    <t>AI07990</t>
  </si>
  <si>
    <t>AI07991</t>
  </si>
  <si>
    <t>SQL, Computer Vision, Tableau</t>
  </si>
  <si>
    <t>AI07992</t>
  </si>
  <si>
    <t>Scala, NLP, Mathematics, Docker, Java</t>
  </si>
  <si>
    <t>AI07993</t>
  </si>
  <si>
    <t>Docker, Scala, MLOps, Linux, SQL</t>
  </si>
  <si>
    <t>AI07994</t>
  </si>
  <si>
    <t>Scala, Java, TensorFreelanceow, GCP, Deep Learning</t>
  </si>
  <si>
    <t>AI07995</t>
  </si>
  <si>
    <t>AI07996</t>
  </si>
  <si>
    <t>Azure, Python, Mathematics</t>
  </si>
  <si>
    <t>AI07997</t>
  </si>
  <si>
    <t>TensorFreelanceow, NLP, Kubernetes, Data Visualization, AWS</t>
  </si>
  <si>
    <t>AI07998</t>
  </si>
  <si>
    <t>Docker, AWS, Hadoop, Java, Azure</t>
  </si>
  <si>
    <t>AI07999</t>
  </si>
  <si>
    <t>GCP, SQL, Tableau, Kubernetes</t>
  </si>
  <si>
    <t>AI08000</t>
  </si>
  <si>
    <t>Python, Java, NLP, Linux</t>
  </si>
  <si>
    <t>AI08001</t>
  </si>
  <si>
    <t>GCP, Statistics, Tableau, Scala</t>
  </si>
  <si>
    <t>AI08002</t>
  </si>
  <si>
    <t>SQL, TensorFreelanceow, Git, AWS</t>
  </si>
  <si>
    <t>AI08003</t>
  </si>
  <si>
    <t>NLP, Mathematics, Deep Learning, Python</t>
  </si>
  <si>
    <t>AI08004</t>
  </si>
  <si>
    <t>NLP, Spark, TensorFreelanceow</t>
  </si>
  <si>
    <t>AI08005</t>
  </si>
  <si>
    <t>Hadoop, Tableau, Spark, GCP</t>
  </si>
  <si>
    <t>AI08006</t>
  </si>
  <si>
    <t>Kubernetes, GCP, Linux, SQL, Data Visualization</t>
  </si>
  <si>
    <t>AI08007</t>
  </si>
  <si>
    <t>Data Visualization, AWS, PyTorch, Spark, Hadoop</t>
  </si>
  <si>
    <t>AI08008</t>
  </si>
  <si>
    <t>Linux, Java, Tableau, GCP, Kubernetes</t>
  </si>
  <si>
    <t>AI08009</t>
  </si>
  <si>
    <t>Tableau, Deep Learning, Data Visualization, SQL, Linux</t>
  </si>
  <si>
    <t>AI08010</t>
  </si>
  <si>
    <t>Statistics, SQL, MLOps</t>
  </si>
  <si>
    <t>AI08011</t>
  </si>
  <si>
    <t>AWS, TensorFreelanceow, GCP, Deep Learning, SQL</t>
  </si>
  <si>
    <t>AI08012</t>
  </si>
  <si>
    <t>Statistics, Tableau, Scala</t>
  </si>
  <si>
    <t>AI08013</t>
  </si>
  <si>
    <t>Java, SQL, Deep Learning, Computer Vision, Spark</t>
  </si>
  <si>
    <t>AI08014</t>
  </si>
  <si>
    <t>Spark, Statistics, PyTorch</t>
  </si>
  <si>
    <t>AI08015</t>
  </si>
  <si>
    <t>Scala, PyTorch, Statistics, GCP</t>
  </si>
  <si>
    <t>AI08016</t>
  </si>
  <si>
    <t>Java, Scala, MLOps, NLP</t>
  </si>
  <si>
    <t>AI08017</t>
  </si>
  <si>
    <t>AI08018</t>
  </si>
  <si>
    <t>TensorFreelanceow, Python, Mathematics</t>
  </si>
  <si>
    <t>AI08019</t>
  </si>
  <si>
    <t>AI08020</t>
  </si>
  <si>
    <t>PyTorch, Linux, Statistics</t>
  </si>
  <si>
    <t>AI08021</t>
  </si>
  <si>
    <t>NLP, Linux, Azure</t>
  </si>
  <si>
    <t>AI08022</t>
  </si>
  <si>
    <t>AI08023</t>
  </si>
  <si>
    <t>R, Azure, TensorFreelanceow, Tableau, Git</t>
  </si>
  <si>
    <t>AI08024</t>
  </si>
  <si>
    <t>Kubernetes, Azure, TensorFreelanceow, Java, Scala</t>
  </si>
  <si>
    <t>AI08025</t>
  </si>
  <si>
    <t>Git, GCP, Scala, Deep Learning, TensorFreelanceow</t>
  </si>
  <si>
    <t>AI08026</t>
  </si>
  <si>
    <t>Mathematics, Statistics, Java</t>
  </si>
  <si>
    <t>AI08027</t>
  </si>
  <si>
    <t>PyTorch, Azure, Java, Spark</t>
  </si>
  <si>
    <t>AI08028</t>
  </si>
  <si>
    <t>Python, Linux, NLP</t>
  </si>
  <si>
    <t>AI08029</t>
  </si>
  <si>
    <t>AI08030</t>
  </si>
  <si>
    <t>Git, Hadoop, Tableau, Data Visualization</t>
  </si>
  <si>
    <t>AI08031</t>
  </si>
  <si>
    <t>GCP, Tableau, Scala</t>
  </si>
  <si>
    <t>AI08032</t>
  </si>
  <si>
    <t>Spark, AWS, Git, PyTorch</t>
  </si>
  <si>
    <t>AI08033</t>
  </si>
  <si>
    <t>Data Visualization, AWS, Python, Spark, TensorFreelanceow</t>
  </si>
  <si>
    <t>AI08034</t>
  </si>
  <si>
    <t>Kubernetes, PyTorch, TensorFreelanceow, Statistics</t>
  </si>
  <si>
    <t>AI08035</t>
  </si>
  <si>
    <t>AWS, Data Visualization, Scala, Tableau, MLOps</t>
  </si>
  <si>
    <t>AI08036</t>
  </si>
  <si>
    <t>SQL, Azure, Hadoop, Computer Vision, Kubernetes</t>
  </si>
  <si>
    <t>AI08037</t>
  </si>
  <si>
    <t>Java, GCP, Tableau, Deep Learning</t>
  </si>
  <si>
    <t>AI08038</t>
  </si>
  <si>
    <t>R, Mathematics, Tableau</t>
  </si>
  <si>
    <t>AI08039</t>
  </si>
  <si>
    <t>Hadoop, Scala, GCP, Docker, R</t>
  </si>
  <si>
    <t>AI08040</t>
  </si>
  <si>
    <t>Linux, Python, Computer Vision, AWS</t>
  </si>
  <si>
    <t>AI08041</t>
  </si>
  <si>
    <t>Linux, PyTorch, Git, Computer Vision</t>
  </si>
  <si>
    <t>AI08042</t>
  </si>
  <si>
    <t>Hadoop, Java, SQL, Computer Vision</t>
  </si>
  <si>
    <t>AI08043</t>
  </si>
  <si>
    <t>AWS, Data Visualization, Tableau, Scala</t>
  </si>
  <si>
    <t>AI08044</t>
  </si>
  <si>
    <t>AI08045</t>
  </si>
  <si>
    <t>Hadoop, GCP, Scala, Tableau</t>
  </si>
  <si>
    <t>AI08046</t>
  </si>
  <si>
    <t>Azure, MLOps, Statistics, R, GCP</t>
  </si>
  <si>
    <t>AI08047</t>
  </si>
  <si>
    <t>PyTorch, Kubernetes, Computer Vision, TensorFreelanceow, Spark</t>
  </si>
  <si>
    <t>AI08048</t>
  </si>
  <si>
    <t>Python, Mathematics, Linux, TensorFreelanceow, Deep Learning</t>
  </si>
  <si>
    <t>AI08049</t>
  </si>
  <si>
    <t>R, PyTorch, GCP, Computer Vision, Git</t>
  </si>
  <si>
    <t>AI08050</t>
  </si>
  <si>
    <t>Azure, Python, MLOps, Kubernetes, Hadoop</t>
  </si>
  <si>
    <t>AI08051</t>
  </si>
  <si>
    <t>Kubernetes, Docker, Spark, Linux, Computer Vision</t>
  </si>
  <si>
    <t>AI08052</t>
  </si>
  <si>
    <t>Statistics, Computer Vision, Python</t>
  </si>
  <si>
    <t>AI08053</t>
  </si>
  <si>
    <t>Statistics, Python, AWS, PyTorch</t>
  </si>
  <si>
    <t>AI08054</t>
  </si>
  <si>
    <t>Git, Python, Mathematics, Linux</t>
  </si>
  <si>
    <t>AI08055</t>
  </si>
  <si>
    <t>Azure, Tableau, Statistics</t>
  </si>
  <si>
    <t>AI08056</t>
  </si>
  <si>
    <t>Git, Scala, Data Visualization</t>
  </si>
  <si>
    <t>AI08057</t>
  </si>
  <si>
    <t>Java, PyTorch, AWS, Computer Vision</t>
  </si>
  <si>
    <t>AI08058</t>
  </si>
  <si>
    <t>SQL, NLP, Python</t>
  </si>
  <si>
    <t>AI08059</t>
  </si>
  <si>
    <t>NLP, PyTorch, MLOps, Kubernetes, TensorFreelanceow</t>
  </si>
  <si>
    <t>AI08060</t>
  </si>
  <si>
    <t>Python, Spark, TensorFreelanceow, Tableau, PyTorch</t>
  </si>
  <si>
    <t>AI08061</t>
  </si>
  <si>
    <t>PyTorch, Spark, Hadoop</t>
  </si>
  <si>
    <t>AI08062</t>
  </si>
  <si>
    <t>Scala, Tableau, Kubernetes</t>
  </si>
  <si>
    <t>AI08063</t>
  </si>
  <si>
    <t>R, AWS, Statistics, Linux, Deep Learning</t>
  </si>
  <si>
    <t>AI08064</t>
  </si>
  <si>
    <t>Java, AWS, Computer Vision, Docker, Deep Learning</t>
  </si>
  <si>
    <t>AI08065</t>
  </si>
  <si>
    <t>Java, Hadoop, Linux</t>
  </si>
  <si>
    <t>AI08066</t>
  </si>
  <si>
    <t>Computer Vision, Scala, SQL</t>
  </si>
  <si>
    <t>AI08067</t>
  </si>
  <si>
    <t>GCP, Tableau, PyTorch</t>
  </si>
  <si>
    <t>AI08068</t>
  </si>
  <si>
    <t>AI08069</t>
  </si>
  <si>
    <t>Hadoop, Linux, Git, Scala, Java</t>
  </si>
  <si>
    <t>AI08070</t>
  </si>
  <si>
    <t>TensorFreelanceow, Azure, Spark, Kubernetes</t>
  </si>
  <si>
    <t>AI08071</t>
  </si>
  <si>
    <t>SQL, PyTorch, Java, Docker, Linux</t>
  </si>
  <si>
    <t>AI08072</t>
  </si>
  <si>
    <t>Python, Scala, AWS, Spark</t>
  </si>
  <si>
    <t>AI08073</t>
  </si>
  <si>
    <t>Python, Linux, SQL, R, Statistics</t>
  </si>
  <si>
    <t>AI08074</t>
  </si>
  <si>
    <t>AI08075</t>
  </si>
  <si>
    <t>Docker, R, Data Visualization, Deep Learning, Git</t>
  </si>
  <si>
    <t>AI08076</t>
  </si>
  <si>
    <t>NLP, Python, Data Visualization, Azure, Java</t>
  </si>
  <si>
    <t>AI08077</t>
  </si>
  <si>
    <t>Docker, Kubernetes, AWS</t>
  </si>
  <si>
    <t>AI08078</t>
  </si>
  <si>
    <t>Java, PyTorch, NLP, R, TensorFreelanceow</t>
  </si>
  <si>
    <t>AI08079</t>
  </si>
  <si>
    <t>Linux, PyTorch, Java, Tableau, TensorFreelanceow</t>
  </si>
  <si>
    <t>AI08080</t>
  </si>
  <si>
    <t>SQL, Computer Vision, Scala, GCP</t>
  </si>
  <si>
    <t>AI08081</t>
  </si>
  <si>
    <t>AWS, Hadoop, Java, Statistics, Deep Learning</t>
  </si>
  <si>
    <t>AI08082</t>
  </si>
  <si>
    <t>Linux, Python, Data Visualization, Java</t>
  </si>
  <si>
    <t>AI08083</t>
  </si>
  <si>
    <t>AI08084</t>
  </si>
  <si>
    <t>Python, Data Visualization, Kubernetes, MLOps</t>
  </si>
  <si>
    <t>AI08085</t>
  </si>
  <si>
    <t>Tableau, Deep Learning, SQL</t>
  </si>
  <si>
    <t>AI08086</t>
  </si>
  <si>
    <t>Kubernetes, Tableau, MLOps</t>
  </si>
  <si>
    <t>AI08087</t>
  </si>
  <si>
    <t>Linux, SQL, Deep Learning, PyTorch, Hadoop</t>
  </si>
  <si>
    <t>AI08088</t>
  </si>
  <si>
    <t>MLOps, SQL, TensorFreelanceow, Hadoop</t>
  </si>
  <si>
    <t>AI08089</t>
  </si>
  <si>
    <t>PyTorch, Linux, Python, Statistics, GCP</t>
  </si>
  <si>
    <t>AI08090</t>
  </si>
  <si>
    <t>AI08091</t>
  </si>
  <si>
    <t>Linux, Azure, Deep Learning</t>
  </si>
  <si>
    <t>AI08092</t>
  </si>
  <si>
    <t>Kubernetes, TensorFreelanceow, Azure, Tableau, MLOps</t>
  </si>
  <si>
    <t>AI08093</t>
  </si>
  <si>
    <t>Kubernetes, Java, Git, SQL</t>
  </si>
  <si>
    <t>AI08094</t>
  </si>
  <si>
    <t>NLP, SQL, Azure, Scala</t>
  </si>
  <si>
    <t>AI08095</t>
  </si>
  <si>
    <t>AI08096</t>
  </si>
  <si>
    <t>NLP, R, Kubernetes</t>
  </si>
  <si>
    <t>AI08097</t>
  </si>
  <si>
    <t>AI08098</t>
  </si>
  <si>
    <t>Statistics, Kubernetes, NLP, Linux</t>
  </si>
  <si>
    <t>AI08099</t>
  </si>
  <si>
    <t>Statistics, Git, NLP, Python</t>
  </si>
  <si>
    <t>AI08100</t>
  </si>
  <si>
    <t>TensorFreelanceow, Linux, Tableau, Hadoop, Kubernetes</t>
  </si>
  <si>
    <t>AI08101</t>
  </si>
  <si>
    <t>GCP, NLP, Hadoop</t>
  </si>
  <si>
    <t>AI08102</t>
  </si>
  <si>
    <t>AI08103</t>
  </si>
  <si>
    <t>GCP, Computer Vision, Hadoop, Deep Learning, Spark</t>
  </si>
  <si>
    <t>AI08104</t>
  </si>
  <si>
    <t>Kubernetes, Spark, NLP, Statistics</t>
  </si>
  <si>
    <t>AI08105</t>
  </si>
  <si>
    <t>Computer Vision, Python, NLP, Spark, TensorFreelanceow</t>
  </si>
  <si>
    <t>AI08106</t>
  </si>
  <si>
    <t>MLOps, Kubernetes, Deep Learning</t>
  </si>
  <si>
    <t>AI08107</t>
  </si>
  <si>
    <t>Mathematics, Deep Learning, Computer Vision, PyTorch, Kubernetes</t>
  </si>
  <si>
    <t>AI08108</t>
  </si>
  <si>
    <t>Git, Azure, Linux</t>
  </si>
  <si>
    <t>AI08109</t>
  </si>
  <si>
    <t>GCP, R, Kubernetes</t>
  </si>
  <si>
    <t>AI08110</t>
  </si>
  <si>
    <t>Java, R, Spark, SQL, MLOps</t>
  </si>
  <si>
    <t>AI08111</t>
  </si>
  <si>
    <t>Deep Learning, R, Tableau, GCP</t>
  </si>
  <si>
    <t>AI08112</t>
  </si>
  <si>
    <t>Scala, Git, Computer Vision, NLP, AWS</t>
  </si>
  <si>
    <t>AI08113</t>
  </si>
  <si>
    <t>Java, R, Azure, Hadoop, Git</t>
  </si>
  <si>
    <t>AI08114</t>
  </si>
  <si>
    <t>Kubernetes, TensorFreelanceow, Azure</t>
  </si>
  <si>
    <t>AI08115</t>
  </si>
  <si>
    <t>Linux, NLP, Tableau, Scala</t>
  </si>
  <si>
    <t>AI08116</t>
  </si>
  <si>
    <t>GCP, PyTorch, TensorFreelanceow, Kubernetes, AWS</t>
  </si>
  <si>
    <t>AI08117</t>
  </si>
  <si>
    <t>Computer Vision, Deep Learning, SQL, Linux, Python</t>
  </si>
  <si>
    <t>AI08118</t>
  </si>
  <si>
    <t>Linux, Deep Learning, Spark, Hadoop</t>
  </si>
  <si>
    <t>AI08119</t>
  </si>
  <si>
    <t>GCP, Statistics, Linux, PyTorch</t>
  </si>
  <si>
    <t>AI08120</t>
  </si>
  <si>
    <t>SQL, Kubernetes, Data Visualization</t>
  </si>
  <si>
    <t>AI08121</t>
  </si>
  <si>
    <t>SQL, Linux, Spark, Azure, Hadoop</t>
  </si>
  <si>
    <t>AI08122</t>
  </si>
  <si>
    <t>Linux, PyTorch, R, NLP</t>
  </si>
  <si>
    <t>AI08123</t>
  </si>
  <si>
    <t>Python, SQL, AWS</t>
  </si>
  <si>
    <t>AI08124</t>
  </si>
  <si>
    <t>GCP, Deep Learning, PyTorch</t>
  </si>
  <si>
    <t>AI08125</t>
  </si>
  <si>
    <t>MLOps, Data Visualization, Python</t>
  </si>
  <si>
    <t>AI08126</t>
  </si>
  <si>
    <t>MLOps, Mathematics, Linux</t>
  </si>
  <si>
    <t>AI08127</t>
  </si>
  <si>
    <t>Hadoop, Statistics, Git</t>
  </si>
  <si>
    <t>AI08128</t>
  </si>
  <si>
    <t>GCP, Deep Learning, MLOps, Linux, SQL</t>
  </si>
  <si>
    <t>AI08129</t>
  </si>
  <si>
    <t>Scala, R, Statistics</t>
  </si>
  <si>
    <t>AI08130</t>
  </si>
  <si>
    <t>AI08131</t>
  </si>
  <si>
    <t>Mathematics, Git, NLP, Python</t>
  </si>
  <si>
    <t>AI08132</t>
  </si>
  <si>
    <t>SQL, Python, GCP, Azure</t>
  </si>
  <si>
    <t>AI08133</t>
  </si>
  <si>
    <t>Python, Hadoop, Deep Learning, SQL</t>
  </si>
  <si>
    <t>AI08134</t>
  </si>
  <si>
    <t>GCP, Statistics, Tableau</t>
  </si>
  <si>
    <t>AI08135</t>
  </si>
  <si>
    <t>Docker, Spark, Scala</t>
  </si>
  <si>
    <t>AI08136</t>
  </si>
  <si>
    <t>R, Scala, Data Visualization</t>
  </si>
  <si>
    <t>AI08137</t>
  </si>
  <si>
    <t>AI08138</t>
  </si>
  <si>
    <t>Java, SQL, Hadoop, Kubernetes</t>
  </si>
  <si>
    <t>AI08139</t>
  </si>
  <si>
    <t>AI08140</t>
  </si>
  <si>
    <t>Deep Learning, GCP, Kubernetes</t>
  </si>
  <si>
    <t>AI08141</t>
  </si>
  <si>
    <t>Python, Spark, Scala, AWS, R</t>
  </si>
  <si>
    <t>AI08142</t>
  </si>
  <si>
    <t>PyTorch, SQL, Tableau</t>
  </si>
  <si>
    <t>AI08143</t>
  </si>
  <si>
    <t>Azure, SQL, Java</t>
  </si>
  <si>
    <t>AI08144</t>
  </si>
  <si>
    <t>Tableau, Azure, Kubernetes, Mathematics</t>
  </si>
  <si>
    <t>AI08145</t>
  </si>
  <si>
    <t>Python, TensorFreelanceow, PyTorch, Tableau, Mathematics</t>
  </si>
  <si>
    <t>AI08146</t>
  </si>
  <si>
    <t>Mathematics, Hadoop, Python, Spark</t>
  </si>
  <si>
    <t>AI08147</t>
  </si>
  <si>
    <t>TensorFreelanceow, Deep Learning, Tableau, Kubernetes, SQL</t>
  </si>
  <si>
    <t>AI08148</t>
  </si>
  <si>
    <t>TensorFreelanceow, Docker, Kubernetes, GCP, Data Visualization</t>
  </si>
  <si>
    <t>AI08149</t>
  </si>
  <si>
    <t>AI08150</t>
  </si>
  <si>
    <t>Tableau, GCP, Scala, NLP</t>
  </si>
  <si>
    <t>AI08151</t>
  </si>
  <si>
    <t>Mathematics, Hadoop, Data Visualization, AWS</t>
  </si>
  <si>
    <t>AI08152</t>
  </si>
  <si>
    <t>Mathematics, SQL, AWS, Kubernetes, Linux</t>
  </si>
  <si>
    <t>AI08153</t>
  </si>
  <si>
    <t>R, Deep Learning, Tableau, PyTorch, Mathematics</t>
  </si>
  <si>
    <t>AI08154</t>
  </si>
  <si>
    <t>AI08155</t>
  </si>
  <si>
    <t>Python, Hadoop, Mathematics, Tableau, Computer Vision</t>
  </si>
  <si>
    <t>AI08156</t>
  </si>
  <si>
    <t>Docker, Python, Statistics</t>
  </si>
  <si>
    <t>AI08157</t>
  </si>
  <si>
    <t>PyTorch, Scala, MLOps, Computer Vision</t>
  </si>
  <si>
    <t>AI08158</t>
  </si>
  <si>
    <t>AWS, Docker, Data Visualization, Deep Learning</t>
  </si>
  <si>
    <t>AI08159</t>
  </si>
  <si>
    <t>Kubernetes, Scala, Computer Vision, Hadoop</t>
  </si>
  <si>
    <t>AI08160</t>
  </si>
  <si>
    <t>Tableau, Python, Hadoop</t>
  </si>
  <si>
    <t>AI08161</t>
  </si>
  <si>
    <t>Python, Kubernetes, Git, Linux</t>
  </si>
  <si>
    <t>AI08162</t>
  </si>
  <si>
    <t>R, PyTorch, Spark, Statistics</t>
  </si>
  <si>
    <t>AI08163</t>
  </si>
  <si>
    <t>Linux, Data Visualization, Hadoop, Azure, Tableau</t>
  </si>
  <si>
    <t>AI08164</t>
  </si>
  <si>
    <t>Data Visualization, Git, Python, Scala, Computer Vision</t>
  </si>
  <si>
    <t>AI08165</t>
  </si>
  <si>
    <t>SQL, GCP, Git</t>
  </si>
  <si>
    <t>AI08166</t>
  </si>
  <si>
    <t>SQL, Deep Learning, Scala, Computer Vision, PyTorch</t>
  </si>
  <si>
    <t>AI08167</t>
  </si>
  <si>
    <t>AI08168</t>
  </si>
  <si>
    <t>PyTorch, Linux, Statistics, GCP, Python</t>
  </si>
  <si>
    <t>AI08169</t>
  </si>
  <si>
    <t>AWS, Kubernetes, NLP, Azure</t>
  </si>
  <si>
    <t>AI08170</t>
  </si>
  <si>
    <t>PyTorch, Python, Computer Vision, Scala</t>
  </si>
  <si>
    <t>AI08171</t>
  </si>
  <si>
    <t>PyTorch, Data Visualization, Scala, Linux, TensorFreelanceow</t>
  </si>
  <si>
    <t>AI08172</t>
  </si>
  <si>
    <t>Java, Tableau, R, Statistics, GCP</t>
  </si>
  <si>
    <t>AI08173</t>
  </si>
  <si>
    <t>Statistics, Data Visualization, GCP, Hadoop</t>
  </si>
  <si>
    <t>AI08174</t>
  </si>
  <si>
    <t>Statistics, R, Mathematics</t>
  </si>
  <si>
    <t>AI08175</t>
  </si>
  <si>
    <t>NLP, SQL, Data Visualization, Azure</t>
  </si>
  <si>
    <t>AI08176</t>
  </si>
  <si>
    <t>Linux, Python, Java, Spark</t>
  </si>
  <si>
    <t>AI08177</t>
  </si>
  <si>
    <t>Python, MLOps, Computer Vision</t>
  </si>
  <si>
    <t>AI08178</t>
  </si>
  <si>
    <t>Python, Git, TensorFreelanceow, MLOps</t>
  </si>
  <si>
    <t>AI08179</t>
  </si>
  <si>
    <t>Spark, Tableau, Azure, GCP</t>
  </si>
  <si>
    <t>AI08180</t>
  </si>
  <si>
    <t>R, PyTorch, Docker, Linux</t>
  </si>
  <si>
    <t>AI08181</t>
  </si>
  <si>
    <t>NLP, Spark, Deep Learning, MLOps</t>
  </si>
  <si>
    <t>AI08182</t>
  </si>
  <si>
    <t>Python, Kubernetes, Spark</t>
  </si>
  <si>
    <t>AI08183</t>
  </si>
  <si>
    <t>AI08184</t>
  </si>
  <si>
    <t>AI08185</t>
  </si>
  <si>
    <t>Computer Vision, Hadoop, Mathematics</t>
  </si>
  <si>
    <t>AI08186</t>
  </si>
  <si>
    <t>MLOps, Tableau, SQL, Data Visualization, R</t>
  </si>
  <si>
    <t>AI08187</t>
  </si>
  <si>
    <t>Deep Learning, PyTorch, TensorFreelanceow, GCP</t>
  </si>
  <si>
    <t>AI08188</t>
  </si>
  <si>
    <t>TensorFreelanceow, SQL, MLOps, GCP</t>
  </si>
  <si>
    <t>AI08189</t>
  </si>
  <si>
    <t>GCP, SQL, Azure</t>
  </si>
  <si>
    <t>AI08190</t>
  </si>
  <si>
    <t>SQL, Docker, Data Visualization</t>
  </si>
  <si>
    <t>AI08191</t>
  </si>
  <si>
    <t>SQL, TensorFreelanceow, Data Visualization, Linux</t>
  </si>
  <si>
    <t>AI08192</t>
  </si>
  <si>
    <t>GCP, Git, Deep Learning, Docker</t>
  </si>
  <si>
    <t>AI08193</t>
  </si>
  <si>
    <t>Mathematics, Data Visualization, Tableau, Linux, Hadoop</t>
  </si>
  <si>
    <t>AI08194</t>
  </si>
  <si>
    <t>Java, Computer Vision, Python, Tableau, Data Visualization</t>
  </si>
  <si>
    <t>AI08195</t>
  </si>
  <si>
    <t>Git, Deep Learning, Data Visualization</t>
  </si>
  <si>
    <t>AI08196</t>
  </si>
  <si>
    <t>SQL, Deep Learning, Java, Python</t>
  </si>
  <si>
    <t>AI08197</t>
  </si>
  <si>
    <t>Azure, Java, MLOps, SQL, R</t>
  </si>
  <si>
    <t>AI08198</t>
  </si>
  <si>
    <t>Scala, Git, Computer Vision, Spark</t>
  </si>
  <si>
    <t>AI08199</t>
  </si>
  <si>
    <t>Linux, Statistics, PyTorch, Mathematics, Tableau</t>
  </si>
  <si>
    <t>AI08200</t>
  </si>
  <si>
    <t>Deep Learning, AWS, Computer Vision, Scala</t>
  </si>
  <si>
    <t>AI08201</t>
  </si>
  <si>
    <t>Azure, Scala, PyTorch</t>
  </si>
  <si>
    <t>AI08202</t>
  </si>
  <si>
    <t>TensorFreelanceow, Azure, Mathematics, Kubernetes, AWS</t>
  </si>
  <si>
    <t>AI08203</t>
  </si>
  <si>
    <t>Linux, Scala, Mathematics, Kubernetes, Tableau</t>
  </si>
  <si>
    <t>AI08204</t>
  </si>
  <si>
    <t>Tableau, PyTorch, Git</t>
  </si>
  <si>
    <t>AI08205</t>
  </si>
  <si>
    <t>Kubernetes, R, AWS, Mathematics, Statistics</t>
  </si>
  <si>
    <t>AI08206</t>
  </si>
  <si>
    <t>Hadoop, TensorFreelanceow, Java, GCP, Docker</t>
  </si>
  <si>
    <t>AI08207</t>
  </si>
  <si>
    <t>Data Visualization, Hadoop, Computer Vision</t>
  </si>
  <si>
    <t>AI08208</t>
  </si>
  <si>
    <t>Python, Java, Hadoop, GCP, NLP</t>
  </si>
  <si>
    <t>AI08209</t>
  </si>
  <si>
    <t>TensorFreelanceow, Python, Hadoop, Tableau</t>
  </si>
  <si>
    <t>AI08210</t>
  </si>
  <si>
    <t>Git, Deep Learning, Azure</t>
  </si>
  <si>
    <t>AI08211</t>
  </si>
  <si>
    <t>AI08212</t>
  </si>
  <si>
    <t>Python, SQL, TensorFreelanceow, AWS, Java</t>
  </si>
  <si>
    <t>AI08213</t>
  </si>
  <si>
    <t>PyTorch, Hadoop, Docker, Computer Vision</t>
  </si>
  <si>
    <t>AI08214</t>
  </si>
  <si>
    <t>PyTorch, Python, Java, NLP, Hadoop</t>
  </si>
  <si>
    <t>AI08215</t>
  </si>
  <si>
    <t>Tableau, TensorFreelanceow, Python</t>
  </si>
  <si>
    <t>AI08216</t>
  </si>
  <si>
    <t>AWS, PyTorch, SQL</t>
  </si>
  <si>
    <t>AI08217</t>
  </si>
  <si>
    <t>TensorFreelanceow, Deep Learning, Azure</t>
  </si>
  <si>
    <t>AI08218</t>
  </si>
  <si>
    <t>Data Visualization, Git, GCP</t>
  </si>
  <si>
    <t>AI08219</t>
  </si>
  <si>
    <t>Azure, R, Scala, SQL, Git</t>
  </si>
  <si>
    <t>AI08220</t>
  </si>
  <si>
    <t>Java, Computer Vision, SQL</t>
  </si>
  <si>
    <t>AI08221</t>
  </si>
  <si>
    <t>SQL, Kubernetes, NLP</t>
  </si>
  <si>
    <t>AI08222</t>
  </si>
  <si>
    <t>Docker, NLP, Data Visualization, Linux</t>
  </si>
  <si>
    <t>AI08223</t>
  </si>
  <si>
    <t>SQL, PyTorch, Deep Learning, Azure, AWS</t>
  </si>
  <si>
    <t>AI08224</t>
  </si>
  <si>
    <t>R, Python, Statistics, Spark, GCP</t>
  </si>
  <si>
    <t>AI08225</t>
  </si>
  <si>
    <t>Python, Git, Spark</t>
  </si>
  <si>
    <t>AI08226</t>
  </si>
  <si>
    <t>Python, Tableau, Git</t>
  </si>
  <si>
    <t>AI08227</t>
  </si>
  <si>
    <t>AI08228</t>
  </si>
  <si>
    <t>Hadoop, Kubernetes, MLOps</t>
  </si>
  <si>
    <t>AI08229</t>
  </si>
  <si>
    <t>TensorFreelanceow, Spark, Data Visualization, SQL, Docker</t>
  </si>
  <si>
    <t>AI08230</t>
  </si>
  <si>
    <t>AI08231</t>
  </si>
  <si>
    <t>Python, SQL, Tableau, Git, Java</t>
  </si>
  <si>
    <t>AI08232</t>
  </si>
  <si>
    <t>Data Visualization, Spark, PyTorch, Git, Statistics</t>
  </si>
  <si>
    <t>AI08233</t>
  </si>
  <si>
    <t>Computer Vision, PyTorch, Tableau</t>
  </si>
  <si>
    <t>AI08234</t>
  </si>
  <si>
    <t>Java, Azure, Tableau, Python</t>
  </si>
  <si>
    <t>AI08235</t>
  </si>
  <si>
    <t>Git, Python, Hadoop</t>
  </si>
  <si>
    <t>AI08236</t>
  </si>
  <si>
    <t>Docker, R, NLP</t>
  </si>
  <si>
    <t>AI08237</t>
  </si>
  <si>
    <t>Spark, PyTorch, R, Computer Vision</t>
  </si>
  <si>
    <t>AI08238</t>
  </si>
  <si>
    <t>SQL, Scala, Kubernetes, Deep Learning</t>
  </si>
  <si>
    <t>AI08239</t>
  </si>
  <si>
    <t>SQL, TensorFreelanceow, Computer Vision, Statistics</t>
  </si>
  <si>
    <t>AI08240</t>
  </si>
  <si>
    <t>Data Visualization, Hadoop, Python, R</t>
  </si>
  <si>
    <t>AI08241</t>
  </si>
  <si>
    <t>PyTorch, Python, Docker, Mathematics, SQL</t>
  </si>
  <si>
    <t>AI08242</t>
  </si>
  <si>
    <t>Python, Data Visualization, SQL, Computer Vision, Hadoop</t>
  </si>
  <si>
    <t>AI08243</t>
  </si>
  <si>
    <t>Statistics, Git, MLOps, GCP</t>
  </si>
  <si>
    <t>AI08244</t>
  </si>
  <si>
    <t>Hadoop, Kubernetes, Git, PyTorch, Linux</t>
  </si>
  <si>
    <t>AI08245</t>
  </si>
  <si>
    <t>Java, SQL, Data Visualization</t>
  </si>
  <si>
    <t>AI08246</t>
  </si>
  <si>
    <t>Python, Git, TensorFreelanceow, Computer Vision</t>
  </si>
  <si>
    <t>AI08247</t>
  </si>
  <si>
    <t>AI08248</t>
  </si>
  <si>
    <t>Data Visualization, R, Python, TensorFreelanceow</t>
  </si>
  <si>
    <t>AI08249</t>
  </si>
  <si>
    <t>Git, AWS, Hadoop, R</t>
  </si>
  <si>
    <t>AI08250</t>
  </si>
  <si>
    <t>AI08251</t>
  </si>
  <si>
    <t>Statistics, Data Visualization, AWS, Mathematics, Python</t>
  </si>
  <si>
    <t>AI08252</t>
  </si>
  <si>
    <t>GCP, Java, Hadoop, Scala</t>
  </si>
  <si>
    <t>AI08253</t>
  </si>
  <si>
    <t>Tableau, Git, PyTorch, TensorFreelanceow</t>
  </si>
  <si>
    <t>AI08254</t>
  </si>
  <si>
    <t>Deep Learning, Python, Tableau, Hadoop</t>
  </si>
  <si>
    <t>AI08255</t>
  </si>
  <si>
    <t>SQL, MLOps, PyTorch, Statistics, Python</t>
  </si>
  <si>
    <t>AI08256</t>
  </si>
  <si>
    <t>Scala, Python, TensorFreelanceow, AWS, Mathematics</t>
  </si>
  <si>
    <t>AI08257</t>
  </si>
  <si>
    <t>AWS, Java, Python</t>
  </si>
  <si>
    <t>AI08258</t>
  </si>
  <si>
    <t>PyTorch, Hadoop, Kubernetes, Azure</t>
  </si>
  <si>
    <t>AI08259</t>
  </si>
  <si>
    <t>SQL, Azure, Kubernetes, GCP, NLP</t>
  </si>
  <si>
    <t>AI08260</t>
  </si>
  <si>
    <t>R, NLP, Data Visualization, Kubernetes</t>
  </si>
  <si>
    <t>AI08261</t>
  </si>
  <si>
    <t>Tableau, Java, Python</t>
  </si>
  <si>
    <t>AI08262</t>
  </si>
  <si>
    <t>Python, Docker, Hadoop, Statistics</t>
  </si>
  <si>
    <t>AI08263</t>
  </si>
  <si>
    <t>AWS, Azure, Deep Learning, Python</t>
  </si>
  <si>
    <t>AI08264</t>
  </si>
  <si>
    <t>Python, Kubernetes, R</t>
  </si>
  <si>
    <t>AI08265</t>
  </si>
  <si>
    <t>Python, Statistics, Mathematics</t>
  </si>
  <si>
    <t>AI08266</t>
  </si>
  <si>
    <t>Deep Learning, Mathematics, Data Visualization</t>
  </si>
  <si>
    <t>AI08267</t>
  </si>
  <si>
    <t>Hadoop, Java, Scala, Azure</t>
  </si>
  <si>
    <t>AI08268</t>
  </si>
  <si>
    <t>Scala, Data Visualization, Statistics</t>
  </si>
  <si>
    <t>AI08269</t>
  </si>
  <si>
    <t>AI08270</t>
  </si>
  <si>
    <t>Java, Git, AWS, Linux, Computer Vision</t>
  </si>
  <si>
    <t>AI08271</t>
  </si>
  <si>
    <t>Kubernetes, TensorFreelanceow, Tableau, MLOps, Data Visualization</t>
  </si>
  <si>
    <t>AI08272</t>
  </si>
  <si>
    <t>AI08273</t>
  </si>
  <si>
    <t>Data Visualization, Scala, Tableau</t>
  </si>
  <si>
    <t>AI08274</t>
  </si>
  <si>
    <t>Data Visualization, Tableau, SQL, NLP, Python</t>
  </si>
  <si>
    <t>AI08275</t>
  </si>
  <si>
    <t>Docker, Git, Data Visualization</t>
  </si>
  <si>
    <t>AI08276</t>
  </si>
  <si>
    <t>Hadoop, Computer Vision, AWS, PyTorch</t>
  </si>
  <si>
    <t>AI08277</t>
  </si>
  <si>
    <t>Hadoop, R, SQL, MLOps, NLP</t>
  </si>
  <si>
    <t>AI08278</t>
  </si>
  <si>
    <t>Data Visualization, PyTorch, Scala, AWS</t>
  </si>
  <si>
    <t>AI08279</t>
  </si>
  <si>
    <t>AI08280</t>
  </si>
  <si>
    <t>Deep Learning, Data Visualization, Tableau, Spark, Computer Vision</t>
  </si>
  <si>
    <t>AI08281</t>
  </si>
  <si>
    <t>Linux, Deep Learning, SQL</t>
  </si>
  <si>
    <t>AI08282</t>
  </si>
  <si>
    <t>Python, Deep Learning, Java, SQL</t>
  </si>
  <si>
    <t>AI08283</t>
  </si>
  <si>
    <t>Kubernetes, Docker, SQL, Tableau</t>
  </si>
  <si>
    <t>AI08284</t>
  </si>
  <si>
    <t>Docker, Azure, Mathematics, Java</t>
  </si>
  <si>
    <t>AI08285</t>
  </si>
  <si>
    <t>Deep Learning, AWS, R, Python</t>
  </si>
  <si>
    <t>AI08286</t>
  </si>
  <si>
    <t>R, Tableau, Scala</t>
  </si>
  <si>
    <t>AI08287</t>
  </si>
  <si>
    <t>MLOps, Git, SQL</t>
  </si>
  <si>
    <t>AI08288</t>
  </si>
  <si>
    <t>Linux, Hadoop, Kubernetes</t>
  </si>
  <si>
    <t>AI08289</t>
  </si>
  <si>
    <t>Git, GCP, MLOps, Python, Azure</t>
  </si>
  <si>
    <t>AI08290</t>
  </si>
  <si>
    <t>Azure, PyTorch, Scala, Git, TensorFreelanceow</t>
  </si>
  <si>
    <t>AI08291</t>
  </si>
  <si>
    <t>Statistics, PyTorch, NLP, Azure</t>
  </si>
  <si>
    <t>AI08292</t>
  </si>
  <si>
    <t>Python, SQL, Linux, GCP, Hadoop</t>
  </si>
  <si>
    <t>AI08293</t>
  </si>
  <si>
    <t>Tableau, SQL, Scala</t>
  </si>
  <si>
    <t>AI08294</t>
  </si>
  <si>
    <t>GCP, Mathematics, Git, SQL</t>
  </si>
  <si>
    <t>AI08295</t>
  </si>
  <si>
    <t>MLOps, Spark, Deep Learning, AWS, R</t>
  </si>
  <si>
    <t>AI08296</t>
  </si>
  <si>
    <t>R, Deep Learning, Statistics, Python, TensorFreelanceow</t>
  </si>
  <si>
    <t>AI08297</t>
  </si>
  <si>
    <t>TensorFreelanceow, Python, Java</t>
  </si>
  <si>
    <t>AI08298</t>
  </si>
  <si>
    <t>Spark, TensorFreelanceow, Python, Git</t>
  </si>
  <si>
    <t>AI08299</t>
  </si>
  <si>
    <t>Kubernetes, SQL, Statistics, MLOps, Azure</t>
  </si>
  <si>
    <t>AI08300</t>
  </si>
  <si>
    <t>Data Visualization, Scala, AWS, Computer Vision, SQL</t>
  </si>
  <si>
    <t>AI08301</t>
  </si>
  <si>
    <t>Linux, Kubernetes, Docker, Tableau</t>
  </si>
  <si>
    <t>AI08302</t>
  </si>
  <si>
    <t>Deep Learning, Hadoop, R, SQL, NLP</t>
  </si>
  <si>
    <t>AI08303</t>
  </si>
  <si>
    <t>Data Visualization, Python, Hadoop, Linux, Java</t>
  </si>
  <si>
    <t>AI08304</t>
  </si>
  <si>
    <t>Azure, TensorFreelanceow, Tableau, Data Visualization, GCP</t>
  </si>
  <si>
    <t>AI08305</t>
  </si>
  <si>
    <t>Kubernetes, Python, Spark, Data Visualization</t>
  </si>
  <si>
    <t>AI08306</t>
  </si>
  <si>
    <t>Azure, Python, Data Visualization, Java, GCP</t>
  </si>
  <si>
    <t>AI08307</t>
  </si>
  <si>
    <t>Data Visualization, Mathematics, SQL</t>
  </si>
  <si>
    <t>AI08308</t>
  </si>
  <si>
    <t>AWS, Hadoop, Java</t>
  </si>
  <si>
    <t>AI08309</t>
  </si>
  <si>
    <t>PyTorch, Git, Data Visualization, Scala, Hadoop</t>
  </si>
  <si>
    <t>AI08310</t>
  </si>
  <si>
    <t>Linux, SQL, NLP</t>
  </si>
  <si>
    <t>AI08311</t>
  </si>
  <si>
    <t>Git, AWS, Kubernetes</t>
  </si>
  <si>
    <t>AI08312</t>
  </si>
  <si>
    <t>Spark, GCP, PyTorch, Mathematics</t>
  </si>
  <si>
    <t>AI08313</t>
  </si>
  <si>
    <t>MLOps, Azure, Deep Learning</t>
  </si>
  <si>
    <t>AI08314</t>
  </si>
  <si>
    <t>Linux, Python, TensorFreelanceow, PyTorch</t>
  </si>
  <si>
    <t>AI08315</t>
  </si>
  <si>
    <t>Python, Spark, PyTorch, Kubernetes</t>
  </si>
  <si>
    <t>AI08316</t>
  </si>
  <si>
    <t>Spark, Python, SQL, GCP</t>
  </si>
  <si>
    <t>AI08317</t>
  </si>
  <si>
    <t>Kubernetes, Java, Hadoop</t>
  </si>
  <si>
    <t>AI08318</t>
  </si>
  <si>
    <t>Deep Learning, Git, Java, SQL</t>
  </si>
  <si>
    <t>AI08319</t>
  </si>
  <si>
    <t>AI08320</t>
  </si>
  <si>
    <t>Tableau, SQL, Scala, PyTorch, Python</t>
  </si>
  <si>
    <t>AI08321</t>
  </si>
  <si>
    <t>AI08322</t>
  </si>
  <si>
    <t>PyTorch, MLOps, SQL</t>
  </si>
  <si>
    <t>AI08323</t>
  </si>
  <si>
    <t>Kubernetes, Git, Spark, Scala</t>
  </si>
  <si>
    <t>AI08324</t>
  </si>
  <si>
    <t>AWS, Python, Git, Deep Learning, TensorFreelanceow</t>
  </si>
  <si>
    <t>AI08325</t>
  </si>
  <si>
    <t>Spark, Git, R, Java</t>
  </si>
  <si>
    <t>AI08326</t>
  </si>
  <si>
    <t>Scala, Git, Kubernetes, SQL, AWS</t>
  </si>
  <si>
    <t>AI08327</t>
  </si>
  <si>
    <t>Computer Vision, Spark, Deep Learning, SQL</t>
  </si>
  <si>
    <t>AI08328</t>
  </si>
  <si>
    <t>Hadoop, NLP, Deep Learning, Tableau, Kubernetes</t>
  </si>
  <si>
    <t>AI08329</t>
  </si>
  <si>
    <t>Docker, Scala, SQL, Kubernetes</t>
  </si>
  <si>
    <t>AI08330</t>
  </si>
  <si>
    <t>NLP, SQL, Linux, Git, GCP</t>
  </si>
  <si>
    <t>AI08331</t>
  </si>
  <si>
    <t>Hadoop, Java, Data Visualization, NLP</t>
  </si>
  <si>
    <t>AI08332</t>
  </si>
  <si>
    <t>Spark, Data Visualization, Kubernetes</t>
  </si>
  <si>
    <t>AI08333</t>
  </si>
  <si>
    <t>SQL, PyTorch, TensorFreelanceow, Linux</t>
  </si>
  <si>
    <t>AI08334</t>
  </si>
  <si>
    <t>Git, MLOps, Data Visualization</t>
  </si>
  <si>
    <t>AI08335</t>
  </si>
  <si>
    <t>SQL, PyTorch, Linux, Scala</t>
  </si>
  <si>
    <t>AI08336</t>
  </si>
  <si>
    <t>Python, Computer Vision, Tableau, TensorFreelanceow, Git</t>
  </si>
  <si>
    <t>AI08337</t>
  </si>
  <si>
    <t>PyTorch, Java, Tableau, Docker, Statistics</t>
  </si>
  <si>
    <t>AI08338</t>
  </si>
  <si>
    <t>Git, Azure, Computer Vision, Kubernetes</t>
  </si>
  <si>
    <t>AI08339</t>
  </si>
  <si>
    <t>Python, TensorFreelanceow, Computer Vision, Statistics</t>
  </si>
  <si>
    <t>AI08340</t>
  </si>
  <si>
    <t>Computer Vision, Azure, Statistics, SQL, Spark</t>
  </si>
  <si>
    <t>AI08341</t>
  </si>
  <si>
    <t>NLP, AWS, SQL, Computer Vision</t>
  </si>
  <si>
    <t>AI08342</t>
  </si>
  <si>
    <t>MLOps, AWS, Kubernetes, Scala, Hadoop</t>
  </si>
  <si>
    <t>AI08343</t>
  </si>
  <si>
    <t>Git, AWS, Python, Computer Vision, Statistics</t>
  </si>
  <si>
    <t>AI08344</t>
  </si>
  <si>
    <t>Spark, Docker, Computer Vision, Statistics, Python</t>
  </si>
  <si>
    <t>AI08345</t>
  </si>
  <si>
    <t>PyTorch, Docker, Git</t>
  </si>
  <si>
    <t>AI08346</t>
  </si>
  <si>
    <t>Data Visualization, AWS, Spark, Mathematics</t>
  </si>
  <si>
    <t>AI08347</t>
  </si>
  <si>
    <t>Kubernetes, SQL, Mathematics</t>
  </si>
  <si>
    <t>AI08348</t>
  </si>
  <si>
    <t>AI08349</t>
  </si>
  <si>
    <t>Kubernetes, SQL, Statistics, Computer Vision, Java</t>
  </si>
  <si>
    <t>AI08350</t>
  </si>
  <si>
    <t>SQL, Tableau, Linux</t>
  </si>
  <si>
    <t>AI08351</t>
  </si>
  <si>
    <t>Computer Vision, Spark, Statistics, Python</t>
  </si>
  <si>
    <t>AI08352</t>
  </si>
  <si>
    <t>Git, Data Visualization, NLP</t>
  </si>
  <si>
    <t>AI08353</t>
  </si>
  <si>
    <t>Python, Computer Vision, Statistics</t>
  </si>
  <si>
    <t>AI08354</t>
  </si>
  <si>
    <t>Git, NLP, GCP</t>
  </si>
  <si>
    <t>AI08355</t>
  </si>
  <si>
    <t>SQL, AWS, Mathematics, NLP</t>
  </si>
  <si>
    <t>AI08356</t>
  </si>
  <si>
    <t>Linux, NLP, Kubernetes, AWS, Python</t>
  </si>
  <si>
    <t>AI08357</t>
  </si>
  <si>
    <t>GCP, Mathematics, SQL, Scala, Deep Learning</t>
  </si>
  <si>
    <t>AI08358</t>
  </si>
  <si>
    <t>Statistics, NLP, SQL, Kubernetes</t>
  </si>
  <si>
    <t>AI08359</t>
  </si>
  <si>
    <t>Spark, NLP, Python</t>
  </si>
  <si>
    <t>AI08360</t>
  </si>
  <si>
    <t>Mathematics, Spark, Deep Learning, NLP</t>
  </si>
  <si>
    <t>AI08361</t>
  </si>
  <si>
    <t>Python, Spark, Statistics, Data Visualization</t>
  </si>
  <si>
    <t>AI08362</t>
  </si>
  <si>
    <t>Python, Mathematics, Kubernetes, Hadoop</t>
  </si>
  <si>
    <t>AI08363</t>
  </si>
  <si>
    <t>NLP, TensorFreelanceow, Java, Linux, R</t>
  </si>
  <si>
    <t>AI08364</t>
  </si>
  <si>
    <t>NLP, Java, Mathematics, Python</t>
  </si>
  <si>
    <t>AI08365</t>
  </si>
  <si>
    <t>MLOps, Python, Data Visualization</t>
  </si>
  <si>
    <t>AI08366</t>
  </si>
  <si>
    <t>AI08367</t>
  </si>
  <si>
    <t>AI08368</t>
  </si>
  <si>
    <t>Scala, GCP, Hadoop, SQL</t>
  </si>
  <si>
    <t>AI08369</t>
  </si>
  <si>
    <t>Kubernetes, Deep Learning, Data Visualization, Spark</t>
  </si>
  <si>
    <t>AI08370</t>
  </si>
  <si>
    <t>Data Visualization, Scala, Spark, Computer Vision</t>
  </si>
  <si>
    <t>AI08371</t>
  </si>
  <si>
    <t>Deep Learning, Kubernetes, NLP, Spark</t>
  </si>
  <si>
    <t>AI08372</t>
  </si>
  <si>
    <t>Tableau, Azure, Hadoop, R, NLP</t>
  </si>
  <si>
    <t>AI08373</t>
  </si>
  <si>
    <t>Python, Statistics, Git</t>
  </si>
  <si>
    <t>AI08374</t>
  </si>
  <si>
    <t>Java, MLOps, TensorFreelanceow</t>
  </si>
  <si>
    <t>AI08375</t>
  </si>
  <si>
    <t>Linux, Mathematics, Deep Learning</t>
  </si>
  <si>
    <t>AI08376</t>
  </si>
  <si>
    <t>Data Visualization, GCP, Spark, TensorFreelanceow</t>
  </si>
  <si>
    <t>AI08377</t>
  </si>
  <si>
    <t>Computer Vision, Linux, Mathematics, Git, Kubernetes</t>
  </si>
  <si>
    <t>AI08378</t>
  </si>
  <si>
    <t>Python, Java, Git, Linux, GCP</t>
  </si>
  <si>
    <t>AI08379</t>
  </si>
  <si>
    <t>Scala, NLP, Java, Hadoop</t>
  </si>
  <si>
    <t>AI08380</t>
  </si>
  <si>
    <t>Java, Computer Vision, R</t>
  </si>
  <si>
    <t>AI08381</t>
  </si>
  <si>
    <t>Hadoop, Java, AWS, R, MLOps</t>
  </si>
  <si>
    <t>AI08382</t>
  </si>
  <si>
    <t>AI08383</t>
  </si>
  <si>
    <t>Python, Computer Vision, Deep Learning</t>
  </si>
  <si>
    <t>AI08384</t>
  </si>
  <si>
    <t>Hadoop, SQL, Linux, Data Visualization, GCP</t>
  </si>
  <si>
    <t>AI08385</t>
  </si>
  <si>
    <t>NLP, Scala, Java, Linux</t>
  </si>
  <si>
    <t>AI08386</t>
  </si>
  <si>
    <t>MLOps, AWS, Java, SQL, Git</t>
  </si>
  <si>
    <t>AI08387</t>
  </si>
  <si>
    <t>Linux, Statistics, Deep Learning, MLOps</t>
  </si>
  <si>
    <t>AI08388</t>
  </si>
  <si>
    <t>Data Visualization, Scala, SQL, AWS</t>
  </si>
  <si>
    <t>AI08389</t>
  </si>
  <si>
    <t>Deep Learning, PyTorch, MLOps</t>
  </si>
  <si>
    <t>AI08390</t>
  </si>
  <si>
    <t>SQL, PyTorch, GCP, Hadoop</t>
  </si>
  <si>
    <t>AI08391</t>
  </si>
  <si>
    <t>Java, R, Python, Azure, Mathematics</t>
  </si>
  <si>
    <t>AI08392</t>
  </si>
  <si>
    <t>Kubernetes, Hadoop, Java</t>
  </si>
  <si>
    <t>AI08393</t>
  </si>
  <si>
    <t>Spark, Java, PyTorch, GCP</t>
  </si>
  <si>
    <t>AI08394</t>
  </si>
  <si>
    <t>R, GCP, Computer Vision, Spark, SQL</t>
  </si>
  <si>
    <t>AI08395</t>
  </si>
  <si>
    <t>Hadoop, Statistics, SQL, Tableau</t>
  </si>
  <si>
    <t>AI08396</t>
  </si>
  <si>
    <t>SQL, Python, Git, Kubernetes</t>
  </si>
  <si>
    <t>AI08397</t>
  </si>
  <si>
    <t>AI08398</t>
  </si>
  <si>
    <t>SQL, Scala, Azure, Computer Vision, GCP</t>
  </si>
  <si>
    <t>AI08399</t>
  </si>
  <si>
    <t>SQL, Docker, Data Visualization, Hadoop, Deep Learning</t>
  </si>
  <si>
    <t>AI08400</t>
  </si>
  <si>
    <t>Docker, AWS, NLP</t>
  </si>
  <si>
    <t>AI08401</t>
  </si>
  <si>
    <t>Java, MLOps, R, NLP</t>
  </si>
  <si>
    <t>AI08402</t>
  </si>
  <si>
    <t>AI08403</t>
  </si>
  <si>
    <t>SQL, Python, Deep Learning, AWS, Statistics</t>
  </si>
  <si>
    <t>AI08404</t>
  </si>
  <si>
    <t>Java, R, Hadoop</t>
  </si>
  <si>
    <t>AI08405</t>
  </si>
  <si>
    <t>Docker, Linux, Azure, Statistics, Tableau</t>
  </si>
  <si>
    <t>AI08406</t>
  </si>
  <si>
    <t>Scala, PyTorch, GCP, Spark, Computer Vision</t>
  </si>
  <si>
    <t>AI08407</t>
  </si>
  <si>
    <t>Tableau, Java, Scala, Data Visualization, TensorFreelanceow</t>
  </si>
  <si>
    <t>AI08408</t>
  </si>
  <si>
    <t>GCP, Git, PyTorch</t>
  </si>
  <si>
    <t>AI08409</t>
  </si>
  <si>
    <t>Linux, PyTorch, Data Visualization</t>
  </si>
  <si>
    <t>AI08410</t>
  </si>
  <si>
    <t>Linux, Azure, MLOps, Git</t>
  </si>
  <si>
    <t>AI08411</t>
  </si>
  <si>
    <t>Computer Vision, MLOps, GCP</t>
  </si>
  <si>
    <t>AI08412</t>
  </si>
  <si>
    <t>Scala, SQL, Spark, GCP</t>
  </si>
  <si>
    <t>AI08413</t>
  </si>
  <si>
    <t>SQL, AWS, Scala, GCP, Azure</t>
  </si>
  <si>
    <t>AI08414</t>
  </si>
  <si>
    <t>Spark, PyTorch, Java, TensorFreelanceow</t>
  </si>
  <si>
    <t>AI08415</t>
  </si>
  <si>
    <t>SQL, Hadoop, Azure</t>
  </si>
  <si>
    <t>AI08416</t>
  </si>
  <si>
    <t>Python, GCP, Azure, SQL, TensorFreelanceow</t>
  </si>
  <si>
    <t>AI08417</t>
  </si>
  <si>
    <t>AI08418</t>
  </si>
  <si>
    <t>MLOps, SQL, AWS, NLP, Data Visualization</t>
  </si>
  <si>
    <t>AI08419</t>
  </si>
  <si>
    <t>Python, Kubernetes, Statistics, AWS</t>
  </si>
  <si>
    <t>AI08420</t>
  </si>
  <si>
    <t>AI08421</t>
  </si>
  <si>
    <t>Mathematics, PyTorch, Scala</t>
  </si>
  <si>
    <t>AI08422</t>
  </si>
  <si>
    <t>Azure, Java, Git</t>
  </si>
  <si>
    <t>AI08423</t>
  </si>
  <si>
    <t>Scala, Kubernetes, R, GCP, Hadoop</t>
  </si>
  <si>
    <t>AI08424</t>
  </si>
  <si>
    <t>GCP, Python, TensorFreelanceow, Deep Learning</t>
  </si>
  <si>
    <t>AI08425</t>
  </si>
  <si>
    <t>Computer Vision, Statistics, NLP, Kubernetes</t>
  </si>
  <si>
    <t>AI08426</t>
  </si>
  <si>
    <t>Python, Hadoop, R, Linux</t>
  </si>
  <si>
    <t>AI08427</t>
  </si>
  <si>
    <t>Hadoop, Tableau, AWS, PyTorch</t>
  </si>
  <si>
    <t>AI08428</t>
  </si>
  <si>
    <t>Spark, SQL, Azure, MLOps</t>
  </si>
  <si>
    <t>AI08429</t>
  </si>
  <si>
    <t>TensorFreelanceow, Docker, Tableau, Java</t>
  </si>
  <si>
    <t>AI08430</t>
  </si>
  <si>
    <t>AI08431</t>
  </si>
  <si>
    <t>Tableau, Python, NLP, Spark, Computer Vision</t>
  </si>
  <si>
    <t>AI08432</t>
  </si>
  <si>
    <t>Java, Scala, MLOps</t>
  </si>
  <si>
    <t>AI08433</t>
  </si>
  <si>
    <t>TensorFreelanceow, SQL, Data Visualization, Mathematics</t>
  </si>
  <si>
    <t>AI08434</t>
  </si>
  <si>
    <t>Deep Learning, Python, Linux</t>
  </si>
  <si>
    <t>AI08435</t>
  </si>
  <si>
    <t>SQL, Docker, PyTorch, Hadoop, Scala</t>
  </si>
  <si>
    <t>AI08436</t>
  </si>
  <si>
    <t>Computer Vision, Tableau, Scala, Deep Learning, Azure</t>
  </si>
  <si>
    <t>AI08437</t>
  </si>
  <si>
    <t>AI08438</t>
  </si>
  <si>
    <t>GCP, Python, Deep Learning, TensorFreelanceow</t>
  </si>
  <si>
    <t>AI08439</t>
  </si>
  <si>
    <t>Scala, Azure, Tableau</t>
  </si>
  <si>
    <t>AI08440</t>
  </si>
  <si>
    <t>Mathematics, SQL, Data Visualization, Linux</t>
  </si>
  <si>
    <t>AI08441</t>
  </si>
  <si>
    <t>AI08442</t>
  </si>
  <si>
    <t>Java, SQL, Kubernetes, AWS</t>
  </si>
  <si>
    <t>AI08443</t>
  </si>
  <si>
    <t>R, Scala, GCP, Linux</t>
  </si>
  <si>
    <t>AI08444</t>
  </si>
  <si>
    <t>SQL, Scala, NLP, Statistics, PyTorch</t>
  </si>
  <si>
    <t>AI08445</t>
  </si>
  <si>
    <t>Hadoop, Mathematics, NLP, AWS</t>
  </si>
  <si>
    <t>AI08446</t>
  </si>
  <si>
    <t>SQL, Data Visualization, Linux</t>
  </si>
  <si>
    <t>AI08447</t>
  </si>
  <si>
    <t>Python, Mathematics, GCP, AWS</t>
  </si>
  <si>
    <t>AI08448</t>
  </si>
  <si>
    <t>Data Visualization, AWS, SQL, Statistics</t>
  </si>
  <si>
    <t>AI08449</t>
  </si>
  <si>
    <t>Deep Learning, Scala, PyTorch, Mathematics, GCP</t>
  </si>
  <si>
    <t>AI08450</t>
  </si>
  <si>
    <t>Java, Scala, Linux, Deep Learning</t>
  </si>
  <si>
    <t>AI08451</t>
  </si>
  <si>
    <t>Scala, Hadoop, Statistics, TensorFreelanceow</t>
  </si>
  <si>
    <t>AI08452</t>
  </si>
  <si>
    <t>SQL, Linux, Java, PyTorch</t>
  </si>
  <si>
    <t>AI08453</t>
  </si>
  <si>
    <t>Tableau, GCP, TensorFreelanceow, PyTorch, Azure</t>
  </si>
  <si>
    <t>AI08454</t>
  </si>
  <si>
    <t>R, AWS, NLP, MLOps, Spark</t>
  </si>
  <si>
    <t>AI08455</t>
  </si>
  <si>
    <t>Python, NLP, Kubernetes, Computer Vision</t>
  </si>
  <si>
    <t>AI08456</t>
  </si>
  <si>
    <t>Java, Linux, SQL, Deep Learning</t>
  </si>
  <si>
    <t>AI08457</t>
  </si>
  <si>
    <t>Kubernetes, SQL, Tableau, TensorFreelanceow, Mathematics</t>
  </si>
  <si>
    <t>AI08458</t>
  </si>
  <si>
    <t>AI08459</t>
  </si>
  <si>
    <t>NLP, Data Visualization, PyTorch, MLOps, TensorFreelanceow</t>
  </si>
  <si>
    <t>AI08460</t>
  </si>
  <si>
    <t>Linux, Tableau, PyTorch</t>
  </si>
  <si>
    <t>AI08461</t>
  </si>
  <si>
    <t>AI08462</t>
  </si>
  <si>
    <t>Statistics, Kubernetes, Java, GCP, Scala</t>
  </si>
  <si>
    <t>AI08463</t>
  </si>
  <si>
    <t>Scala, Hadoop, Java, Mathematics, Statistics</t>
  </si>
  <si>
    <t>AI08464</t>
  </si>
  <si>
    <t>AI08465</t>
  </si>
  <si>
    <t>SQL, Kubernetes, Spark, Hadoop</t>
  </si>
  <si>
    <t>AI08466</t>
  </si>
  <si>
    <t>AWS, Linux, Scala</t>
  </si>
  <si>
    <t>AI08467</t>
  </si>
  <si>
    <t>SQL, Tableau, Java, Kubernetes</t>
  </si>
  <si>
    <t>AI08468</t>
  </si>
  <si>
    <t>TensorFreelanceow, SQL, Scala, Azure</t>
  </si>
  <si>
    <t>AI08469</t>
  </si>
  <si>
    <t>Statistics, Hadoop, Computer Vision</t>
  </si>
  <si>
    <t>AI08470</t>
  </si>
  <si>
    <t>AI08471</t>
  </si>
  <si>
    <t>Linux, Docker, Data Visualization, Git</t>
  </si>
  <si>
    <t>AI08472</t>
  </si>
  <si>
    <t>Git, Scala, Deep Learning, R, Azure</t>
  </si>
  <si>
    <t>AI08473</t>
  </si>
  <si>
    <t>Deep Learning, Java, Mathematics, Hadoop, PyTorch</t>
  </si>
  <si>
    <t>AI08474</t>
  </si>
  <si>
    <t>PyTorch, GCP, SQL</t>
  </si>
  <si>
    <t>AI08475</t>
  </si>
  <si>
    <t>Python, Deep Learning, Docker</t>
  </si>
  <si>
    <t>AI08476</t>
  </si>
  <si>
    <t>Data Visualization, Python, SQL, Git</t>
  </si>
  <si>
    <t>AI08477</t>
  </si>
  <si>
    <t>PyTorch, Python, Git</t>
  </si>
  <si>
    <t>AI08478</t>
  </si>
  <si>
    <t>NLP, Java, Git, Kubernetes</t>
  </si>
  <si>
    <t>AI08479</t>
  </si>
  <si>
    <t>Python, Statistics, Docker</t>
  </si>
  <si>
    <t>AI08480</t>
  </si>
  <si>
    <t>Docker, MLOps, AWS, Deep Learning</t>
  </si>
  <si>
    <t>AI08481</t>
  </si>
  <si>
    <t>Computer Vision, SQL, PyTorch, Mathematics, AWS</t>
  </si>
  <si>
    <t>AI08482</t>
  </si>
  <si>
    <t>Data Visualization, R, Java, MLOps</t>
  </si>
  <si>
    <t>AI08483</t>
  </si>
  <si>
    <t>Mathematics, Deep Learning, Hadoop, Docker, Java</t>
  </si>
  <si>
    <t>AI08484</t>
  </si>
  <si>
    <t>Git, SQL, Python, NLP, Deep Learning</t>
  </si>
  <si>
    <t>AI08485</t>
  </si>
  <si>
    <t>Python, Java, MLOps</t>
  </si>
  <si>
    <t>AI08486</t>
  </si>
  <si>
    <t>Azure, SQL, Kubernetes, Computer Vision, Statistics</t>
  </si>
  <si>
    <t>AI08487</t>
  </si>
  <si>
    <t>Hadoop, Linux, AWS, PyTorch, MLOps</t>
  </si>
  <si>
    <t>AI08488</t>
  </si>
  <si>
    <t>Azure, Computer Vision, Git, AWS, Docker</t>
  </si>
  <si>
    <t>AI08489</t>
  </si>
  <si>
    <t>Java, TensorFreelanceow, Mathematics</t>
  </si>
  <si>
    <t>AI08490</t>
  </si>
  <si>
    <t>PyTorch, MLOps, Spark</t>
  </si>
  <si>
    <t>AI08491</t>
  </si>
  <si>
    <t>TensorFreelanceow, Tableau, R</t>
  </si>
  <si>
    <t>AI08492</t>
  </si>
  <si>
    <t>Spark, SQL, PyTorch, Deep Learning</t>
  </si>
  <si>
    <t>AI08493</t>
  </si>
  <si>
    <t>Mathematics, AWS, MLOps, Java</t>
  </si>
  <si>
    <t>AI08494</t>
  </si>
  <si>
    <t>Python, Java, Mathematics, Spark</t>
  </si>
  <si>
    <t>AI08495</t>
  </si>
  <si>
    <t>Scala, Spark, Azure, Tableau, Kubernetes</t>
  </si>
  <si>
    <t>AI08496</t>
  </si>
  <si>
    <t>AI08497</t>
  </si>
  <si>
    <t>Scala, Computer Vision, SQL, Data Visualization</t>
  </si>
  <si>
    <t>AI08498</t>
  </si>
  <si>
    <t>NLP, Hadoop, MLOps, Scala</t>
  </si>
  <si>
    <t>AI08499</t>
  </si>
  <si>
    <t>PyTorch, Docker, TensorFreelanceow, Scala, AWS</t>
  </si>
  <si>
    <t>AI08500</t>
  </si>
  <si>
    <t>Spark, Scala, Kubernetes, Hadoop, Java</t>
  </si>
  <si>
    <t>AI08501</t>
  </si>
  <si>
    <t>Azure, Scala, Deep Learning</t>
  </si>
  <si>
    <t>AI08502</t>
  </si>
  <si>
    <t>Hadoop, Kubernetes, Python, Linux</t>
  </si>
  <si>
    <t>AI08503</t>
  </si>
  <si>
    <t>PyTorch, SQL, MLOps, Spark</t>
  </si>
  <si>
    <t>AI08504</t>
  </si>
  <si>
    <t>Azure, SQL, Mathematics, Docker, AWS</t>
  </si>
  <si>
    <t>AI08505</t>
  </si>
  <si>
    <t>Azure, Hadoop, SQL, PyTorch</t>
  </si>
  <si>
    <t>AI08506</t>
  </si>
  <si>
    <t>Python, TensorFreelanceow, Linux, PyTorch, Deep Learning</t>
  </si>
  <si>
    <t>AI08507</t>
  </si>
  <si>
    <t>AI08508</t>
  </si>
  <si>
    <t>Python, R, Mathematics, TensorFreelanceow</t>
  </si>
  <si>
    <t>AI08509</t>
  </si>
  <si>
    <t>GCP, Python, MLOps</t>
  </si>
  <si>
    <t>AI08510</t>
  </si>
  <si>
    <t>R, TensorFreelanceow, Scala, Linux, Mathematics</t>
  </si>
  <si>
    <t>AI08511</t>
  </si>
  <si>
    <t>AI08512</t>
  </si>
  <si>
    <t>Data Visualization, Azure, GCP, Java</t>
  </si>
  <si>
    <t>AI08513</t>
  </si>
  <si>
    <t>Python, Azure, Spark</t>
  </si>
  <si>
    <t>AI08514</t>
  </si>
  <si>
    <t>Kubernetes, Scala, Git, Azure, AWS</t>
  </si>
  <si>
    <t>AI08515</t>
  </si>
  <si>
    <t>Linux, Kubernetes, Python, TensorFreelanceow, Scala</t>
  </si>
  <si>
    <t>AI08516</t>
  </si>
  <si>
    <t>Java, SQL, Kubernetes, Hadoop</t>
  </si>
  <si>
    <t>AI08517</t>
  </si>
  <si>
    <t>Statistics, Python, Computer Vision, Spark, Kubernetes</t>
  </si>
  <si>
    <t>AI08518</t>
  </si>
  <si>
    <t>Spark, NLP, GCP, Tableau</t>
  </si>
  <si>
    <t>AI08519</t>
  </si>
  <si>
    <t>NLP, SQL, Java, GCP</t>
  </si>
  <si>
    <t>AI08520</t>
  </si>
  <si>
    <t>Python, TensorFreelanceow, Statistics, Azure, GCP</t>
  </si>
  <si>
    <t>AI08521</t>
  </si>
  <si>
    <t>Kubernetes, Python, Azure, TensorFreelanceow</t>
  </si>
  <si>
    <t>AI08522</t>
  </si>
  <si>
    <t>Deep Learning, Azure, Python</t>
  </si>
  <si>
    <t>AI08523</t>
  </si>
  <si>
    <t>Python, Computer Vision, Linux, TensorFreelanceow, Kubernetes</t>
  </si>
  <si>
    <t>AI08524</t>
  </si>
  <si>
    <t>Scala, GCP, Python, Statistics, MLOps</t>
  </si>
  <si>
    <t>AI08525</t>
  </si>
  <si>
    <t>Kubernetes, Hadoop, GCP, TensorFreelanceow, Python</t>
  </si>
  <si>
    <t>AI08526</t>
  </si>
  <si>
    <t>Scala, Tableau, Azure, Docker</t>
  </si>
  <si>
    <t>AI08527</t>
  </si>
  <si>
    <t>Linux, NLP, Docker, Hadoop, Computer Vision</t>
  </si>
  <si>
    <t>AI08528</t>
  </si>
  <si>
    <t>Statistics, TensorFreelanceow, Scala, Python</t>
  </si>
  <si>
    <t>AI08529</t>
  </si>
  <si>
    <t>Python, Linux, MLOps, Statistics, Git</t>
  </si>
  <si>
    <t>AI08530</t>
  </si>
  <si>
    <t>PyTorch, Mathematics, Deep Learning</t>
  </si>
  <si>
    <t>AI08531</t>
  </si>
  <si>
    <t>TensorFreelanceow, Docker, Linux</t>
  </si>
  <si>
    <t>AI08532</t>
  </si>
  <si>
    <t>TensorFreelanceow, GCP, Statistics, Python</t>
  </si>
  <si>
    <t>AI08533</t>
  </si>
  <si>
    <t>MLOps, Spark, GCP</t>
  </si>
  <si>
    <t>AI08534</t>
  </si>
  <si>
    <t>Git, Hadoop, Tableau, AWS</t>
  </si>
  <si>
    <t>AI08535</t>
  </si>
  <si>
    <t>PyTorch, GCP, Deep Learning</t>
  </si>
  <si>
    <t>AI08536</t>
  </si>
  <si>
    <t>Mathematics, SQL, Docker, TensorFreelanceow</t>
  </si>
  <si>
    <t>AI08537</t>
  </si>
  <si>
    <t>Deep Learning, Scala, MLOps</t>
  </si>
  <si>
    <t>AI08538</t>
  </si>
  <si>
    <t>AI08539</t>
  </si>
  <si>
    <t>AI08540</t>
  </si>
  <si>
    <t>Mathematics, Linux, AWS, Docker, SQL</t>
  </si>
  <si>
    <t>AI08541</t>
  </si>
  <si>
    <t>Data Visualization, Python, NLP</t>
  </si>
  <si>
    <t>AI08542</t>
  </si>
  <si>
    <t>Data Visualization, Spark, Deep Learning</t>
  </si>
  <si>
    <t>AI08543</t>
  </si>
  <si>
    <t>AI08544</t>
  </si>
  <si>
    <t>SQL, Spark, PyTorch, Hadoop</t>
  </si>
  <si>
    <t>AI08545</t>
  </si>
  <si>
    <t>Java, Deep Learning, TensorFreelanceow, Statistics</t>
  </si>
  <si>
    <t>AI08546</t>
  </si>
  <si>
    <t>Git, Linux, Python, Kubernetes</t>
  </si>
  <si>
    <t>AI08547</t>
  </si>
  <si>
    <t>Git, AWS, Azure, Statistics, Scala</t>
  </si>
  <si>
    <t>AI08548</t>
  </si>
  <si>
    <t>Linux, Azure, TensorFreelanceow, Git</t>
  </si>
  <si>
    <t>AI08549</t>
  </si>
  <si>
    <t>TensorFreelanceow, PyTorch, AWS, Statistics</t>
  </si>
  <si>
    <t>AI08550</t>
  </si>
  <si>
    <t>Docker, Python, NLP, MLOps</t>
  </si>
  <si>
    <t>AI08551</t>
  </si>
  <si>
    <t>SQL, Spark, Python, R</t>
  </si>
  <si>
    <t>AI08552</t>
  </si>
  <si>
    <t>Hadoop, Linux, GCP, Tableau, Mathematics</t>
  </si>
  <si>
    <t>AI08553</t>
  </si>
  <si>
    <t>Spark, Linux, Python, Azure</t>
  </si>
  <si>
    <t>AI08554</t>
  </si>
  <si>
    <t>TensorFreelanceow, Mathematics, Data Visualization</t>
  </si>
  <si>
    <t>AI08555</t>
  </si>
  <si>
    <t>R, SQL, MLOps, Statistics, Hadoop</t>
  </si>
  <si>
    <t>AI08556</t>
  </si>
  <si>
    <t>Docker, NLP, Kubernetes, Statistics, Mathematics</t>
  </si>
  <si>
    <t>AI08557</t>
  </si>
  <si>
    <t>Data Visualization, Linux, Python, TensorFreelanceow, AWS</t>
  </si>
  <si>
    <t>AI08558</t>
  </si>
  <si>
    <t>AI08559</t>
  </si>
  <si>
    <t>R, Git, Kubernetes, Computer Vision</t>
  </si>
  <si>
    <t>AI08560</t>
  </si>
  <si>
    <t>Git, PyTorch, AWS, Data Visualization</t>
  </si>
  <si>
    <t>AI08561</t>
  </si>
  <si>
    <t>TensorFreelanceow, MLOps, Scala</t>
  </si>
  <si>
    <t>AI08562</t>
  </si>
  <si>
    <t>Scala, PyTorch, AWS, TensorFreelanceow</t>
  </si>
  <si>
    <t>AI08563</t>
  </si>
  <si>
    <t>Kubernetes, Python, Statistics, Docker, Scala</t>
  </si>
  <si>
    <t>AI08564</t>
  </si>
  <si>
    <t>Tableau, TensorFreelanceow, Java, Kubernetes</t>
  </si>
  <si>
    <t>AI08565</t>
  </si>
  <si>
    <t>NLP, GCP, Docker</t>
  </si>
  <si>
    <t>AI08566</t>
  </si>
  <si>
    <t>Java, Computer Vision, Python, AWS, TensorFreelanceow</t>
  </si>
  <si>
    <t>AI08567</t>
  </si>
  <si>
    <t>AI08568</t>
  </si>
  <si>
    <t>Scala, R, Tableau, TensorFreelanceow, Docker</t>
  </si>
  <si>
    <t>AI08569</t>
  </si>
  <si>
    <t>GCP, Kubernetes, SQL, Computer Vision</t>
  </si>
  <si>
    <t>AI08570</t>
  </si>
  <si>
    <t>Java, Python, Deep Learning</t>
  </si>
  <si>
    <t>AI08571</t>
  </si>
  <si>
    <t>Computer Vision, Linux, GCP, Statistics</t>
  </si>
  <si>
    <t>AI08572</t>
  </si>
  <si>
    <t>Python, Java, Docker</t>
  </si>
  <si>
    <t>AI08573</t>
  </si>
  <si>
    <t>Linux, SQL, Git, MLOps, Hadoop</t>
  </si>
  <si>
    <t>AI08574</t>
  </si>
  <si>
    <t>Kubernetes, Git, GCP, NLP, SQL</t>
  </si>
  <si>
    <t>AI08575</t>
  </si>
  <si>
    <t>TensorFreelanceow, Tableau, Python</t>
  </si>
  <si>
    <t>AI08576</t>
  </si>
  <si>
    <t>Scala, R, NLP, Linux, Deep Learning</t>
  </si>
  <si>
    <t>AI08577</t>
  </si>
  <si>
    <t>Azure, SQL, Scala, Data Visualization, Git</t>
  </si>
  <si>
    <t>AI08578</t>
  </si>
  <si>
    <t>Hadoop, PyTorch, Java</t>
  </si>
  <si>
    <t>AI08579</t>
  </si>
  <si>
    <t>R, Tableau, Azure</t>
  </si>
  <si>
    <t>AI08580</t>
  </si>
  <si>
    <t>Hadoop, Git, PyTorch, AWS, Linux</t>
  </si>
  <si>
    <t>AI08581</t>
  </si>
  <si>
    <t>Kubernetes, Python, Azure, Spark</t>
  </si>
  <si>
    <t>AI08582</t>
  </si>
  <si>
    <t>Git, R, Tableau</t>
  </si>
  <si>
    <t>AI08583</t>
  </si>
  <si>
    <t>TensorFreelanceow, AWS, Tableau, Kubernetes, NLP</t>
  </si>
  <si>
    <t>AI08584</t>
  </si>
  <si>
    <t>Tableau, Python, TensorFreelanceow, PyTorch</t>
  </si>
  <si>
    <t>AI08585</t>
  </si>
  <si>
    <t>AI08586</t>
  </si>
  <si>
    <t>Spark, Linux, Git, Azure</t>
  </si>
  <si>
    <t>AI08587</t>
  </si>
  <si>
    <t>AI08588</t>
  </si>
  <si>
    <t>SQL, Statistics, PyTorch, R</t>
  </si>
  <si>
    <t>AI08589</t>
  </si>
  <si>
    <t>Python, Spark, NLP</t>
  </si>
  <si>
    <t>AI08590</t>
  </si>
  <si>
    <t>NLP, GCP, Spark, Kubernetes</t>
  </si>
  <si>
    <t>AI08591</t>
  </si>
  <si>
    <t>PyTorch, Kubernetes, SQL, GCP</t>
  </si>
  <si>
    <t>AI08592</t>
  </si>
  <si>
    <t>Docker, Spark, Data Visualization, Git, Python</t>
  </si>
  <si>
    <t>AI08593</t>
  </si>
  <si>
    <t>AWS, R, SQL, Deep Learning</t>
  </si>
  <si>
    <t>AI08594</t>
  </si>
  <si>
    <t>GCP, Azure, Tableau, Computer Vision, Git</t>
  </si>
  <si>
    <t>AI08595</t>
  </si>
  <si>
    <t>TensorFreelanceow, GCP, NLP, Spark, Scala</t>
  </si>
  <si>
    <t>AI08596</t>
  </si>
  <si>
    <t>R, Python, Mathematics, NLP</t>
  </si>
  <si>
    <t>AI08597</t>
  </si>
  <si>
    <t>GCP, Deep Learning, Tableau</t>
  </si>
  <si>
    <t>AI08598</t>
  </si>
  <si>
    <t>Kubernetes, PyTorch, Azure, GCP, MLOps</t>
  </si>
  <si>
    <t>AI08599</t>
  </si>
  <si>
    <t>Data Visualization, Spark, Kubernetes, Java, Statistics</t>
  </si>
  <si>
    <t>AI08600</t>
  </si>
  <si>
    <t>SQL, Statistics, Spark, Git</t>
  </si>
  <si>
    <t>AI08601</t>
  </si>
  <si>
    <t>Azure, Java, Git, Computer Vision, Python</t>
  </si>
  <si>
    <t>AI08602</t>
  </si>
  <si>
    <t>Java, Python, R, Docker, AWS</t>
  </si>
  <si>
    <t>AI08603</t>
  </si>
  <si>
    <t>Kubernetes, NLP, Statistics, Deep Learning</t>
  </si>
  <si>
    <t>AI08604</t>
  </si>
  <si>
    <t>AWS, Statistics, Tableau</t>
  </si>
  <si>
    <t>AI08605</t>
  </si>
  <si>
    <t>Git, Kubernetes, Statistics, Tableau</t>
  </si>
  <si>
    <t>AI08606</t>
  </si>
  <si>
    <t>AWS, Linux, Python, TensorFreelanceow, Java</t>
  </si>
  <si>
    <t>AI08607</t>
  </si>
  <si>
    <t>AI08608</t>
  </si>
  <si>
    <t>Hadoop, GCP, PyTorch, SQL, Linux</t>
  </si>
  <si>
    <t>AI08609</t>
  </si>
  <si>
    <t>Kubernetes, AWS, R</t>
  </si>
  <si>
    <t>AI08610</t>
  </si>
  <si>
    <t>AI08611</t>
  </si>
  <si>
    <t>AI08612</t>
  </si>
  <si>
    <t>Python, TensorFreelanceow, Docker, R, Computer Vision</t>
  </si>
  <si>
    <t>AI08613</t>
  </si>
  <si>
    <t>AWS, MLOps, GCP, Mathematics</t>
  </si>
  <si>
    <t>AI08614</t>
  </si>
  <si>
    <t>Scala, Git, Kubernetes, PyTorch, Python</t>
  </si>
  <si>
    <t>AI08615</t>
  </si>
  <si>
    <t>AWS, Statistics, NLP, Tableau</t>
  </si>
  <si>
    <t>AI08616</t>
  </si>
  <si>
    <t>Computer Vision, PyTorch, Python, Azure, AWS</t>
  </si>
  <si>
    <t>AI08617</t>
  </si>
  <si>
    <t>AWS, R, Statistics, PyTorch</t>
  </si>
  <si>
    <t>AI08618</t>
  </si>
  <si>
    <t>Python, Hadoop, Git, TensorFreelanceow</t>
  </si>
  <si>
    <t>AI08619</t>
  </si>
  <si>
    <t>Python, SQL, AWS, Computer Vision</t>
  </si>
  <si>
    <t>AI08620</t>
  </si>
  <si>
    <t>Computer Vision, Docker, R</t>
  </si>
  <si>
    <t>AI08621</t>
  </si>
  <si>
    <t>Linux, Git, Computer Vision, Hadoop, Java</t>
  </si>
  <si>
    <t>AI08622</t>
  </si>
  <si>
    <t>R, Statistics, NLP, Spark</t>
  </si>
  <si>
    <t>AI08623</t>
  </si>
  <si>
    <t>Java, Hadoop, NLP</t>
  </si>
  <si>
    <t>AI08624</t>
  </si>
  <si>
    <t>Linux, Azure, Mathematics, SQL, Hadoop</t>
  </si>
  <si>
    <t>AI08625</t>
  </si>
  <si>
    <t>Scala, Computer Vision, Linux, Python, Kubernetes</t>
  </si>
  <si>
    <t>AI08626</t>
  </si>
  <si>
    <t>Kubernetes, Git, R, PyTorch</t>
  </si>
  <si>
    <t>AI08627</t>
  </si>
  <si>
    <t>AI08628</t>
  </si>
  <si>
    <t>Linux, MLOps, Data Visualization, Python, NLP</t>
  </si>
  <si>
    <t>AI08629</t>
  </si>
  <si>
    <t>R, Linux, Deep Learning</t>
  </si>
  <si>
    <t>AI08630</t>
  </si>
  <si>
    <t>Git, Scala, Statistics, MLOps, SQL</t>
  </si>
  <si>
    <t>AI08631</t>
  </si>
  <si>
    <t>Kubernetes, Python, GCP</t>
  </si>
  <si>
    <t>AI08632</t>
  </si>
  <si>
    <t>Java, Linux, Mathematics, Azure, Scala</t>
  </si>
  <si>
    <t>AI08633</t>
  </si>
  <si>
    <t>Tableau, PyTorch, Git, Python, Linux</t>
  </si>
  <si>
    <t>AI08634</t>
  </si>
  <si>
    <t>AWS, Java, Azure</t>
  </si>
  <si>
    <t>AI08635</t>
  </si>
  <si>
    <t>Spark, Kubernetes, GCP, Tableau</t>
  </si>
  <si>
    <t>AI08636</t>
  </si>
  <si>
    <t>Hadoop, Linux, Kubernetes</t>
  </si>
  <si>
    <t>AI08637</t>
  </si>
  <si>
    <t>Linux, Docker, R, Mathematics</t>
  </si>
  <si>
    <t>AI08638</t>
  </si>
  <si>
    <t>PyTorch, TensorFreelanceow, Mathematics, Java, Spark</t>
  </si>
  <si>
    <t>AI08639</t>
  </si>
  <si>
    <t>Scala, Tableau, Deep Learning</t>
  </si>
  <si>
    <t>AI08640</t>
  </si>
  <si>
    <t>PyTorch, SQL, AWS, Docker</t>
  </si>
  <si>
    <t>AI08641</t>
  </si>
  <si>
    <t>AI08642</t>
  </si>
  <si>
    <t>Tableau, TensorFreelanceow, NLP, SQL</t>
  </si>
  <si>
    <t>AI08643</t>
  </si>
  <si>
    <t>Python, TensorFreelanceow, Kubernetes, Hadoop, Docker</t>
  </si>
  <si>
    <t>AI08644</t>
  </si>
  <si>
    <t>Kubernetes, TensorFreelanceow, Mathematics, AWS, PyTorch</t>
  </si>
  <si>
    <t>AI08645</t>
  </si>
  <si>
    <t>Spark, Java, Docker, GCP, Statistics</t>
  </si>
  <si>
    <t>AI08646</t>
  </si>
  <si>
    <t>R, Linux, Java</t>
  </si>
  <si>
    <t>AI08647</t>
  </si>
  <si>
    <t>GCP, Java, Tableau, Statistics</t>
  </si>
  <si>
    <t>AI08648</t>
  </si>
  <si>
    <t>Statistics, Python, NLP</t>
  </si>
  <si>
    <t>AI08649</t>
  </si>
  <si>
    <t>Docker, Spark, R, MLOps, Azure</t>
  </si>
  <si>
    <t>AI08650</t>
  </si>
  <si>
    <t>SQL, GCP, Docker, Computer Vision, Hadoop</t>
  </si>
  <si>
    <t>AI08651</t>
  </si>
  <si>
    <t>AI08652</t>
  </si>
  <si>
    <t>Linux, Java, Python, Kubernetes, Deep Learning</t>
  </si>
  <si>
    <t>AI08653</t>
  </si>
  <si>
    <t>Java, GCP, AWS</t>
  </si>
  <si>
    <t>AI08654</t>
  </si>
  <si>
    <t>TensorFreelanceow, Linux, Computer Vision</t>
  </si>
  <si>
    <t>AI08655</t>
  </si>
  <si>
    <t>PyTorch, Tableau, Scala</t>
  </si>
  <si>
    <t>AI08656</t>
  </si>
  <si>
    <t>Python, Git, R, TensorFreelanceow, Statistics</t>
  </si>
  <si>
    <t>AI08657</t>
  </si>
  <si>
    <t>Azure, Java, GCP, TensorFreelanceow, MLOps</t>
  </si>
  <si>
    <t>AI08658</t>
  </si>
  <si>
    <t>SQL, Java, Mathematics, PyTorch</t>
  </si>
  <si>
    <t>AI08659</t>
  </si>
  <si>
    <t>Scala, Azure, PyTorch, SQL</t>
  </si>
  <si>
    <t>AI08660</t>
  </si>
  <si>
    <t>R, Git, Python, NLP, TensorFreelanceow</t>
  </si>
  <si>
    <t>AI08661</t>
  </si>
  <si>
    <t>Python, Git, Scala</t>
  </si>
  <si>
    <t>AI08662</t>
  </si>
  <si>
    <t>AI08663</t>
  </si>
  <si>
    <t>AI08664</t>
  </si>
  <si>
    <t>Python, NLP, TensorFreelanceow, Git, Java</t>
  </si>
  <si>
    <t>AI08665</t>
  </si>
  <si>
    <t>R, Computer Vision, Python, Kubernetes, MLOps</t>
  </si>
  <si>
    <t>AI08666</t>
  </si>
  <si>
    <t>Linux, PyTorch, Python, Hadoop</t>
  </si>
  <si>
    <t>AI08667</t>
  </si>
  <si>
    <t>PyTorch, GCP, SQL, Data Visualization, Tableau</t>
  </si>
  <si>
    <t>AI08668</t>
  </si>
  <si>
    <t>Tableau, R, Git, Data Visualization, Computer Vision</t>
  </si>
  <si>
    <t>AI08669</t>
  </si>
  <si>
    <t>SQL, PyTorch, Mathematics</t>
  </si>
  <si>
    <t>AI08670</t>
  </si>
  <si>
    <t>R, AWS, Azure, Deep Learning</t>
  </si>
  <si>
    <t>AI08671</t>
  </si>
  <si>
    <t>AI08672</t>
  </si>
  <si>
    <t>Kubernetes, Spark, GCP</t>
  </si>
  <si>
    <t>AI08673</t>
  </si>
  <si>
    <t>Python, Linux, TensorFreelanceow, Data Visualization</t>
  </si>
  <si>
    <t>AI08674</t>
  </si>
  <si>
    <t>NLP, GCP, Python, Tableau</t>
  </si>
  <si>
    <t>AI08675</t>
  </si>
  <si>
    <t>Computer Vision, Hadoop, Python</t>
  </si>
  <si>
    <t>AI08676</t>
  </si>
  <si>
    <t>Git, Linux, Hadoop, GCP, Kubernetes</t>
  </si>
  <si>
    <t>AI08677</t>
  </si>
  <si>
    <t>Hadoop, SQL, Python</t>
  </si>
  <si>
    <t>AI08678</t>
  </si>
  <si>
    <t>R, Hadoop, Kubernetes, GCP</t>
  </si>
  <si>
    <t>AI08679</t>
  </si>
  <si>
    <t>Spark, Linux, PyTorch</t>
  </si>
  <si>
    <t>AI08680</t>
  </si>
  <si>
    <t>Spark, Java, TensorFreelanceow, Statistics, AWS</t>
  </si>
  <si>
    <t>AI08681</t>
  </si>
  <si>
    <t>Java, Spark, Mathematics, R</t>
  </si>
  <si>
    <t>AI08682</t>
  </si>
  <si>
    <t>AI08683</t>
  </si>
  <si>
    <t>R, Statistics, Data Visualization</t>
  </si>
  <si>
    <t>AI08684</t>
  </si>
  <si>
    <t>Mathematics, Tableau, GCP</t>
  </si>
  <si>
    <t>AI08685</t>
  </si>
  <si>
    <t>AI08686</t>
  </si>
  <si>
    <t>PyTorch, NLP, Java, Mathematics</t>
  </si>
  <si>
    <t>AI08687</t>
  </si>
  <si>
    <t>Kubernetes, TensorFreelanceow, Python</t>
  </si>
  <si>
    <t>AI08688</t>
  </si>
  <si>
    <t>GCP, Python, TensorFreelanceow, Git, PyTorch</t>
  </si>
  <si>
    <t>AI08689</t>
  </si>
  <si>
    <t>Git, Kubernetes, R, NLP, Deep Learning</t>
  </si>
  <si>
    <t>AI08690</t>
  </si>
  <si>
    <t>Statistics, Azure, Computer Vision</t>
  </si>
  <si>
    <t>AI08691</t>
  </si>
  <si>
    <t>GCP, Scala, Data Visualization, Spark, Mathematics</t>
  </si>
  <si>
    <t>AI08692</t>
  </si>
  <si>
    <t>AI08693</t>
  </si>
  <si>
    <t>AI08694</t>
  </si>
  <si>
    <t>Linux, Data Visualization, Python, Deep Learning</t>
  </si>
  <si>
    <t>AI08695</t>
  </si>
  <si>
    <t>Scala, Computer Vision, Linux, Spark</t>
  </si>
  <si>
    <t>AI08696</t>
  </si>
  <si>
    <t>Scala, Data Visualization, Python, Statistics</t>
  </si>
  <si>
    <t>AI08697</t>
  </si>
  <si>
    <t>Spark, AWS, R, Computer Vision, PyTorch</t>
  </si>
  <si>
    <t>AI08698</t>
  </si>
  <si>
    <t>SQL, Python, NLP, Statistics, Deep Learning</t>
  </si>
  <si>
    <t>AI08699</t>
  </si>
  <si>
    <t>AWS, SQL, MLOps</t>
  </si>
  <si>
    <t>AI08700</t>
  </si>
  <si>
    <t>Azure, Tableau, SQL, Git</t>
  </si>
  <si>
    <t>AI08701</t>
  </si>
  <si>
    <t>R, NLP, Python, Azure</t>
  </si>
  <si>
    <t>AI08702</t>
  </si>
  <si>
    <t>Python, SQL, Computer Vision, Statistics</t>
  </si>
  <si>
    <t>AI08703</t>
  </si>
  <si>
    <t>NLP, GCP, Spark, Linux</t>
  </si>
  <si>
    <t>AI08704</t>
  </si>
  <si>
    <t>Python, TensorFreelanceow, NLP, Deep Learning, MLOps</t>
  </si>
  <si>
    <t>AI08705</t>
  </si>
  <si>
    <t>Azure, SQL, Java, PyTorch</t>
  </si>
  <si>
    <t>AI08706</t>
  </si>
  <si>
    <t>Python, R, Computer Vision, Hadoop</t>
  </si>
  <si>
    <t>AI08707</t>
  </si>
  <si>
    <t>Scala, Kubernetes, Azure, Deep Learning, SQL</t>
  </si>
  <si>
    <t>AI08708</t>
  </si>
  <si>
    <t>Spark, Data Visualization, TensorFreelanceow, Mathematics, Azure</t>
  </si>
  <si>
    <t>AI08709</t>
  </si>
  <si>
    <t>Python, Mathematics, NLP, TensorFreelanceow, Spark</t>
  </si>
  <si>
    <t>AI08710</t>
  </si>
  <si>
    <t>Kubernetes, R, Hadoop, Azure</t>
  </si>
  <si>
    <t>AI08711</t>
  </si>
  <si>
    <t>Hadoop, Tableau, GCP, Java</t>
  </si>
  <si>
    <t>AI08712</t>
  </si>
  <si>
    <t>Python, TensorFreelanceow, Docker, Mathematics, Java</t>
  </si>
  <si>
    <t>AI08713</t>
  </si>
  <si>
    <t>AWS, MLOps, Docker</t>
  </si>
  <si>
    <t>AI08714</t>
  </si>
  <si>
    <t>Deep Learning, Kubernetes, Tableau, Python</t>
  </si>
  <si>
    <t>AI08715</t>
  </si>
  <si>
    <t>Kubernetes, TensorFreelanceow, SQL, Deep Learning, Hadoop</t>
  </si>
  <si>
    <t>AI08716</t>
  </si>
  <si>
    <t>AI08717</t>
  </si>
  <si>
    <t>AI08718</t>
  </si>
  <si>
    <t>SQL, PyTorch, Tableau, Docker</t>
  </si>
  <si>
    <t>AI08719</t>
  </si>
  <si>
    <t>GCP, NLP, AWS, SQL, Kubernetes</t>
  </si>
  <si>
    <t>AI08720</t>
  </si>
  <si>
    <t>GCP, Data Visualization, Linux, Computer Vision, Kubernetes</t>
  </si>
  <si>
    <t>AI08721</t>
  </si>
  <si>
    <t>Mathematics, Java, Data Visualization, R</t>
  </si>
  <si>
    <t>AI08722</t>
  </si>
  <si>
    <t>Kubernetes, GCP, MLOps, Statistics, Git</t>
  </si>
  <si>
    <t>AI08723</t>
  </si>
  <si>
    <t>R, Scala, Computer Vision, Mathematics, Python</t>
  </si>
  <si>
    <t>AI08724</t>
  </si>
  <si>
    <t>Hadoop, SQL, R, NLP, Scala</t>
  </si>
  <si>
    <t>AI08725</t>
  </si>
  <si>
    <t>AI08726</t>
  </si>
  <si>
    <t>Computer Vision, Git, Python, Spark</t>
  </si>
  <si>
    <t>AI08727</t>
  </si>
  <si>
    <t>SQL, Mathematics, MLOps, Statistics, Azure</t>
  </si>
  <si>
    <t>AI08728</t>
  </si>
  <si>
    <t>AWS, Python, TensorFreelanceow, NLP</t>
  </si>
  <si>
    <t>AI08729</t>
  </si>
  <si>
    <t>Hadoop, Python, Deep Learning, Linux, Mathematics</t>
  </si>
  <si>
    <t>AI08730</t>
  </si>
  <si>
    <t>Spark, Python, MLOps</t>
  </si>
  <si>
    <t>AI08731</t>
  </si>
  <si>
    <t>Linux, Docker, R, Git, AWS</t>
  </si>
  <si>
    <t>AI08732</t>
  </si>
  <si>
    <t>Scala, R, SQL</t>
  </si>
  <si>
    <t>AI08733</t>
  </si>
  <si>
    <t>AI08734</t>
  </si>
  <si>
    <t>Java, Hadoop, Tableau, Statistics, Spark</t>
  </si>
  <si>
    <t>AI08735</t>
  </si>
  <si>
    <t>Spark, Java, PyTorch, Azure, Linux</t>
  </si>
  <si>
    <t>AI08736</t>
  </si>
  <si>
    <t>Deep Learning, Hadoop, Computer Vision</t>
  </si>
  <si>
    <t>AI08737</t>
  </si>
  <si>
    <t>Azure, Java, AWS, Python</t>
  </si>
  <si>
    <t>AI08738</t>
  </si>
  <si>
    <t>AWS, Linux, R, NLP, Docker</t>
  </si>
  <si>
    <t>AI08739</t>
  </si>
  <si>
    <t>Git, Kubernetes, R, Spark, Deep Learning</t>
  </si>
  <si>
    <t>AI08740</t>
  </si>
  <si>
    <t>PyTorch, Scala, Docker</t>
  </si>
  <si>
    <t>AI08741</t>
  </si>
  <si>
    <t>Deep Learning, Azure, Data Visualization</t>
  </si>
  <si>
    <t>AI08742</t>
  </si>
  <si>
    <t>Python, Docker, Azure, AWS</t>
  </si>
  <si>
    <t>AI08743</t>
  </si>
  <si>
    <t>Git, Scala, Computer Vision, PyTorch</t>
  </si>
  <si>
    <t>AI08744</t>
  </si>
  <si>
    <t>Scala, Kubernetes, R, Mathematics</t>
  </si>
  <si>
    <t>AI08745</t>
  </si>
  <si>
    <t>AWS, Deep Learning, Git, Docker, Azure</t>
  </si>
  <si>
    <t>AI08746</t>
  </si>
  <si>
    <t>Python, Kubernetes, Tableau, Deep Learning, Docker</t>
  </si>
  <si>
    <t>AI08747</t>
  </si>
  <si>
    <t>Linux, Python, Spark, Scala, Deep Learning</t>
  </si>
  <si>
    <t>AI08748</t>
  </si>
  <si>
    <t>Spark, Mathematics, Deep Learning, Computer Vision, AWS</t>
  </si>
  <si>
    <t>AI08749</t>
  </si>
  <si>
    <t>Data Visualization, Java, Tableau, TensorFreelanceow, GCP</t>
  </si>
  <si>
    <t>AI08750</t>
  </si>
  <si>
    <t>Tableau, Mathematics, Python, TensorFreelanceow, Deep Learning</t>
  </si>
  <si>
    <t>AI08751</t>
  </si>
  <si>
    <t>AI08752</t>
  </si>
  <si>
    <t>Kubernetes, AWS, Statistics, Computer Vision</t>
  </si>
  <si>
    <t>AI08753</t>
  </si>
  <si>
    <t>GCP, AWS, Hadoop, Tableau, Statistics</t>
  </si>
  <si>
    <t>AI08754</t>
  </si>
  <si>
    <t>Git, Linux, Spark, Mathematics</t>
  </si>
  <si>
    <t>AI08755</t>
  </si>
  <si>
    <t>AI08756</t>
  </si>
  <si>
    <t>Python, TensorFreelanceow, R, NLP, Deep Learning</t>
  </si>
  <si>
    <t>AI08757</t>
  </si>
  <si>
    <t>Tableau, Spark, GCP</t>
  </si>
  <si>
    <t>AI08758</t>
  </si>
  <si>
    <t>AI08759</t>
  </si>
  <si>
    <t>Python, R, Deep Learning, NLP, AWS</t>
  </si>
  <si>
    <t>AI08760</t>
  </si>
  <si>
    <t>Hadoop, Python, Kubernetes, Computer Vision, TensorFreelanceow</t>
  </si>
  <si>
    <t>AI08761</t>
  </si>
  <si>
    <t>Azure, Java, NLP, R, Deep Learning</t>
  </si>
  <si>
    <t>AI08762</t>
  </si>
  <si>
    <t>Java, SQL, PyTorch, Deep Learning, Docker</t>
  </si>
  <si>
    <t>AI08763</t>
  </si>
  <si>
    <t>Git, Kubernetes, Scala, Spark, Computer Vision</t>
  </si>
  <si>
    <t>AI08764</t>
  </si>
  <si>
    <t>Spark, Data Visualization, Java, MLOps, Linux</t>
  </si>
  <si>
    <t>AI08765</t>
  </si>
  <si>
    <t>TensorFreelanceow, Python, Tableau, SQL</t>
  </si>
  <si>
    <t>AI08766</t>
  </si>
  <si>
    <t>Python, Hadoop, Data Visualization, Scala</t>
  </si>
  <si>
    <t>AI08767</t>
  </si>
  <si>
    <t>Linux, Tableau, SQL, Kubernetes</t>
  </si>
  <si>
    <t>AI08768</t>
  </si>
  <si>
    <t>Hadoop, Spark, Deep Learning, Python</t>
  </si>
  <si>
    <t>AI08769</t>
  </si>
  <si>
    <t>Linux, Git, PyTorch, Hadoop</t>
  </si>
  <si>
    <t>AI08770</t>
  </si>
  <si>
    <t>Tableau, GCP, Git</t>
  </si>
  <si>
    <t>AI08771</t>
  </si>
  <si>
    <t>Data Visualization, PyTorch, Hadoop</t>
  </si>
  <si>
    <t>AI08772</t>
  </si>
  <si>
    <t>Scala, Azure, Spark</t>
  </si>
  <si>
    <t>AI08773</t>
  </si>
  <si>
    <t>Data Visualization, R, SQL</t>
  </si>
  <si>
    <t>AI08774</t>
  </si>
  <si>
    <t>AWS, Python, MLOps, TensorFreelanceow, Hadoop</t>
  </si>
  <si>
    <t>AI08775</t>
  </si>
  <si>
    <t>Deep Learning, Kubernetes, GCP</t>
  </si>
  <si>
    <t>AI08776</t>
  </si>
  <si>
    <t>Linux, Mathematics, Hadoop</t>
  </si>
  <si>
    <t>AI08777</t>
  </si>
  <si>
    <t>Mathematics, Kubernetes, SQL</t>
  </si>
  <si>
    <t>AI08778</t>
  </si>
  <si>
    <t>AI08779</t>
  </si>
  <si>
    <t>MLOps, NLP, Docker, Git</t>
  </si>
  <si>
    <t>AI08780</t>
  </si>
  <si>
    <t>Docker, Git, Hadoop, SQL, Computer Vision</t>
  </si>
  <si>
    <t>AI08781</t>
  </si>
  <si>
    <t>Java, GCP, Python</t>
  </si>
  <si>
    <t>AI08782</t>
  </si>
  <si>
    <t>AI08783</t>
  </si>
  <si>
    <t>Scala, TensorFreelanceow, MLOps, Python</t>
  </si>
  <si>
    <t>AI08784</t>
  </si>
  <si>
    <t>AI08785</t>
  </si>
  <si>
    <t>Python, Computer Vision, TensorFreelanceow, Java, Hadoop</t>
  </si>
  <si>
    <t>AI08786</t>
  </si>
  <si>
    <t>NLP, Git, Azure, R, Python</t>
  </si>
  <si>
    <t>AI08787</t>
  </si>
  <si>
    <t>AWS, R, Python, Git, Scala</t>
  </si>
  <si>
    <t>AI08788</t>
  </si>
  <si>
    <t>AI08789</t>
  </si>
  <si>
    <t>Scala, Spark, Docker</t>
  </si>
  <si>
    <t>AI08790</t>
  </si>
  <si>
    <t>R, GCP, Python, Java, Mathematics</t>
  </si>
  <si>
    <t>AI08791</t>
  </si>
  <si>
    <t>AI08792</t>
  </si>
  <si>
    <t>Tableau, Spark, Python, Linux</t>
  </si>
  <si>
    <t>AI08793</t>
  </si>
  <si>
    <t>Git, R, Deep Learning, Mathematics, Java</t>
  </si>
  <si>
    <t>AI08794</t>
  </si>
  <si>
    <t>MLOps, Java, Statistics, Data Visualization</t>
  </si>
  <si>
    <t>AI08795</t>
  </si>
  <si>
    <t>SQL, Linux, Tableau, Computer Vision</t>
  </si>
  <si>
    <t>AI08796</t>
  </si>
  <si>
    <t>TensorFreelanceow, Scala, Python, Docker, R</t>
  </si>
  <si>
    <t>AI08797</t>
  </si>
  <si>
    <t>AI08798</t>
  </si>
  <si>
    <t>TensorFreelanceow, Data Visualization, Linux</t>
  </si>
  <si>
    <t>AI08799</t>
  </si>
  <si>
    <t>Kubernetes, Data Visualization, PyTorch, GCP</t>
  </si>
  <si>
    <t>AI08800</t>
  </si>
  <si>
    <t>Tableau, NLP, Computer Vision, R</t>
  </si>
  <si>
    <t>AI08801</t>
  </si>
  <si>
    <t>AI08802</t>
  </si>
  <si>
    <t>Python, GCP, Computer Vision, TensorFreelanceow, Azure</t>
  </si>
  <si>
    <t>AI08803</t>
  </si>
  <si>
    <t>R, Azure, Linux, Computer Vision, Java</t>
  </si>
  <si>
    <t>AI08804</t>
  </si>
  <si>
    <t>AI08805</t>
  </si>
  <si>
    <t>Spark, Java, Tableau, Python, Statistics</t>
  </si>
  <si>
    <t>AI08806</t>
  </si>
  <si>
    <t>Scala, Python, Spark, Data Visualization</t>
  </si>
  <si>
    <t>AI08807</t>
  </si>
  <si>
    <t>Data Visualization, Python, Deep Learning</t>
  </si>
  <si>
    <t>AI08808</t>
  </si>
  <si>
    <t>AI08809</t>
  </si>
  <si>
    <t>R, Deep Learning, GCP, Computer Vision, Scala</t>
  </si>
  <si>
    <t>AI08810</t>
  </si>
  <si>
    <t>Data Visualization, Scala, Linux, Python, Hadoop</t>
  </si>
  <si>
    <t>AI08811</t>
  </si>
  <si>
    <t>SQL, Linux, Java, Git</t>
  </si>
  <si>
    <t>AI08812</t>
  </si>
  <si>
    <t>SQL, Java, R</t>
  </si>
  <si>
    <t>AI08813</t>
  </si>
  <si>
    <t>Statistics, R, Tableau</t>
  </si>
  <si>
    <t>AI08814</t>
  </si>
  <si>
    <t>Azure, Python, Deep Learning</t>
  </si>
  <si>
    <t>AI08815</t>
  </si>
  <si>
    <t>Kubernetes, Python, SQL, MLOps, Statistics</t>
  </si>
  <si>
    <t>AI08816</t>
  </si>
  <si>
    <t>PyTorch, Tableau, TensorFreelanceow, Computer Vision</t>
  </si>
  <si>
    <t>AI08817</t>
  </si>
  <si>
    <t>Deep Learning, Linux, GCP, Mathematics</t>
  </si>
  <si>
    <t>AI08818</t>
  </si>
  <si>
    <t>AI08819</t>
  </si>
  <si>
    <t>Tableau, Spark, PyTorch, SQL, Data Visualization</t>
  </si>
  <si>
    <t>AI08820</t>
  </si>
  <si>
    <t>AWS, Docker, MLOps, SQL, Kubernetes</t>
  </si>
  <si>
    <t>AI08821</t>
  </si>
  <si>
    <t>Python, Git, Linux, AWS</t>
  </si>
  <si>
    <t>AI08822</t>
  </si>
  <si>
    <t>Data Visualization, Mathematics, Python, NLP</t>
  </si>
  <si>
    <t>AI08823</t>
  </si>
  <si>
    <t>Scala, Git, Mathematics, Spark</t>
  </si>
  <si>
    <t>AI08824</t>
  </si>
  <si>
    <t>NLP, Data Visualization, Docker, Python, Spark</t>
  </si>
  <si>
    <t>AI08825</t>
  </si>
  <si>
    <t>AI08826</t>
  </si>
  <si>
    <t>SQL, Computer Vision, Java, Mathematics, AWS</t>
  </si>
  <si>
    <t>AI08827</t>
  </si>
  <si>
    <t>AI08828</t>
  </si>
  <si>
    <t>Python, TensorFreelanceow, Linux, AWS, R</t>
  </si>
  <si>
    <t>AI08829</t>
  </si>
  <si>
    <t>Python, Java, Computer Vision, AWS</t>
  </si>
  <si>
    <t>AI08830</t>
  </si>
  <si>
    <t>Kubernetes, Computer Vision, Python, GCP, Statistics</t>
  </si>
  <si>
    <t>AI08831</t>
  </si>
  <si>
    <t>AI08832</t>
  </si>
  <si>
    <t>PyTorch, Mathematics, Deep Learning, TensorFreelanceow</t>
  </si>
  <si>
    <t>AI08833</t>
  </si>
  <si>
    <t>Linux, Spark, Git, SQL, Hadoop</t>
  </si>
  <si>
    <t>AI08834</t>
  </si>
  <si>
    <t>R, Java, Azure, Deep Learning, AWS</t>
  </si>
  <si>
    <t>AI08835</t>
  </si>
  <si>
    <t>Java, PyTorch, TensorFreelanceow, Linux</t>
  </si>
  <si>
    <t>AI08836</t>
  </si>
  <si>
    <t>R, SQL, Deep Learning</t>
  </si>
  <si>
    <t>AI08837</t>
  </si>
  <si>
    <t>Docker, Spark, Python, AWS</t>
  </si>
  <si>
    <t>AI08838</t>
  </si>
  <si>
    <t>Linux, PyTorch, Data Visualization, SQL</t>
  </si>
  <si>
    <t>AI08839</t>
  </si>
  <si>
    <t>AI08840</t>
  </si>
  <si>
    <t>Mathematics, Kubernetes, NLP, Computer Vision, Linux</t>
  </si>
  <si>
    <t>AI08841</t>
  </si>
  <si>
    <t>Python, TensorFreelanceow, PyTorch, Tableau</t>
  </si>
  <si>
    <t>AI08842</t>
  </si>
  <si>
    <t>AWS, Spark, Computer Vision, Docker, Mathematics</t>
  </si>
  <si>
    <t>AI08843</t>
  </si>
  <si>
    <t>Deep Learning, Hadoop, Linux</t>
  </si>
  <si>
    <t>AI08844</t>
  </si>
  <si>
    <t>Mathematics, Kubernetes, Docker, Scala</t>
  </si>
  <si>
    <t>AI08845</t>
  </si>
  <si>
    <t>Python, Git, Tableau, NLP</t>
  </si>
  <si>
    <t>AI08846</t>
  </si>
  <si>
    <t>Kubernetes, Computer Vision, Azure</t>
  </si>
  <si>
    <t>AI08847</t>
  </si>
  <si>
    <t>MLOps, Linux, NLP</t>
  </si>
  <si>
    <t>AI08848</t>
  </si>
  <si>
    <t>Spark, Git, Python, TensorFreelanceow</t>
  </si>
  <si>
    <t>AI08849</t>
  </si>
  <si>
    <t>Spark, Python, TensorFreelanceow, R</t>
  </si>
  <si>
    <t>AI08850</t>
  </si>
  <si>
    <t>Spark, Linux, Kubernetes</t>
  </si>
  <si>
    <t>AI08851</t>
  </si>
  <si>
    <t>Hadoop, NLP, Python</t>
  </si>
  <si>
    <t>AI08852</t>
  </si>
  <si>
    <t>Python, Java, Data Visualization</t>
  </si>
  <si>
    <t>AI08853</t>
  </si>
  <si>
    <t>PyTorch, R, Computer Vision, Scala</t>
  </si>
  <si>
    <t>AI08854</t>
  </si>
  <si>
    <t>Git, Python, TensorFreelanceow, PyTorch</t>
  </si>
  <si>
    <t>AI08855</t>
  </si>
  <si>
    <t>Statistics, Mathematics, NLP, Docker, Computer Vision</t>
  </si>
  <si>
    <t>AI08856</t>
  </si>
  <si>
    <t>PyTorch, Mathematics, MLOps, TensorFreelanceow, NLP</t>
  </si>
  <si>
    <t>AI08857</t>
  </si>
  <si>
    <t>Statistics, R, Java</t>
  </si>
  <si>
    <t>AI08858</t>
  </si>
  <si>
    <t>Hadoop, MLOps, Linux, Spark, Git</t>
  </si>
  <si>
    <t>AI08859</t>
  </si>
  <si>
    <t>Python, Java, Hadoop, Statistics, Computer Vision</t>
  </si>
  <si>
    <t>AI08860</t>
  </si>
  <si>
    <t>AI08861</t>
  </si>
  <si>
    <t>R, GCP, Git, Spark</t>
  </si>
  <si>
    <t>AI08862</t>
  </si>
  <si>
    <t>Git, R, GCP, Kubernetes, Java</t>
  </si>
  <si>
    <t>AI08863</t>
  </si>
  <si>
    <t>AI08864</t>
  </si>
  <si>
    <t>Deep Learning, Docker, AWS, SQL</t>
  </si>
  <si>
    <t>AI08865</t>
  </si>
  <si>
    <t>AWS, R, Deep Learning</t>
  </si>
  <si>
    <t>AI08866</t>
  </si>
  <si>
    <t>Java, TensorFreelanceow, Mathematics, Tableau</t>
  </si>
  <si>
    <t>AI08867</t>
  </si>
  <si>
    <t>TensorFreelanceow, Azure, Scala</t>
  </si>
  <si>
    <t>AI08868</t>
  </si>
  <si>
    <t>PyTorch, GCP, Spark</t>
  </si>
  <si>
    <t>AI08869</t>
  </si>
  <si>
    <t>Scala, Computer Vision, Kubernetes, Deep Learning, Docker</t>
  </si>
  <si>
    <t>AI08870</t>
  </si>
  <si>
    <t>Statistics, MLOps, Spark, Computer Vision, TensorFreelanceow</t>
  </si>
  <si>
    <t>AI08871</t>
  </si>
  <si>
    <t>Python, SQL, Computer Vision, Mathematics, TensorFreelanceow</t>
  </si>
  <si>
    <t>AI08872</t>
  </si>
  <si>
    <t>Kubernetes, Azure, Tableau, R, NLP</t>
  </si>
  <si>
    <t>AI08873</t>
  </si>
  <si>
    <t>Linux, MLOps, TensorFreelanceow, PyTorch, Mathematics</t>
  </si>
  <si>
    <t>AI08874</t>
  </si>
  <si>
    <t>Linux, Java, SQL, Kubernetes, PyTorch</t>
  </si>
  <si>
    <t>AI08875</t>
  </si>
  <si>
    <t>AI08876</t>
  </si>
  <si>
    <t>SQL, Kubernetes, Azure, Computer Vision</t>
  </si>
  <si>
    <t>AI08877</t>
  </si>
  <si>
    <t>Kubernetes, SQL, Linux</t>
  </si>
  <si>
    <t>AI08878</t>
  </si>
  <si>
    <t>Data Visualization, Azure, NLP</t>
  </si>
  <si>
    <t>AI08879</t>
  </si>
  <si>
    <t>Scala, PyTorch, TensorFreelanceow, Tableau, Deep Learning</t>
  </si>
  <si>
    <t>AI08880</t>
  </si>
  <si>
    <t>NLP, Deep Learning, MLOps, PyTorch</t>
  </si>
  <si>
    <t>AI08881</t>
  </si>
  <si>
    <t>Computer Vision, Java, TensorFreelanceow</t>
  </si>
  <si>
    <t>AI08882</t>
  </si>
  <si>
    <t>Deep Learning, Spark, GCP</t>
  </si>
  <si>
    <t>AI08883</t>
  </si>
  <si>
    <t>Docker, Python, Spark, Hadoop</t>
  </si>
  <si>
    <t>AI08884</t>
  </si>
  <si>
    <t>AI08885</t>
  </si>
  <si>
    <t>Linux, Computer Vision, PyTorch, Azure, TensorFreelanceow</t>
  </si>
  <si>
    <t>AI08886</t>
  </si>
  <si>
    <t>AI08887</t>
  </si>
  <si>
    <t>AWS, Tableau, Mathematics</t>
  </si>
  <si>
    <t>AI08888</t>
  </si>
  <si>
    <t>AI08889</t>
  </si>
  <si>
    <t>PyTorch, Mathematics, AWS, Azure, Deep Learning</t>
  </si>
  <si>
    <t>AI08890</t>
  </si>
  <si>
    <t>Python, Computer Vision, Statistics, Tableau</t>
  </si>
  <si>
    <t>AI08891</t>
  </si>
  <si>
    <t>Git, Kubernetes, Computer Vision, Python</t>
  </si>
  <si>
    <t>AI08892</t>
  </si>
  <si>
    <t>Git, PyTorch, TensorFreelanceow</t>
  </si>
  <si>
    <t>AI08893</t>
  </si>
  <si>
    <t>Computer Vision, Git, Docker, Azure, TensorFreelanceow</t>
  </si>
  <si>
    <t>AI08894</t>
  </si>
  <si>
    <t>PyTorch, Docker, GCP</t>
  </si>
  <si>
    <t>AI08895</t>
  </si>
  <si>
    <t>SQL, Git, Docker, Deep Learning</t>
  </si>
  <si>
    <t>AI08896</t>
  </si>
  <si>
    <t>Tableau, Git, Java, NLP, Mathematics</t>
  </si>
  <si>
    <t>AI08897</t>
  </si>
  <si>
    <t>AI08898</t>
  </si>
  <si>
    <t>Deep Learning, SQL, TensorFreelanceow, Computer Vision</t>
  </si>
  <si>
    <t>AI08899</t>
  </si>
  <si>
    <t>SQL, Mathematics, Docker, Python, Linux</t>
  </si>
  <si>
    <t>AI08900</t>
  </si>
  <si>
    <t>SQL, Docker, Hadoop, GCP, Azure</t>
  </si>
  <si>
    <t>AI08901</t>
  </si>
  <si>
    <t>SQL, Scala, PyTorch, TensorFreelanceow</t>
  </si>
  <si>
    <t>AI08902</t>
  </si>
  <si>
    <t>Data Visualization, Git, Computer Vision</t>
  </si>
  <si>
    <t>AI08903</t>
  </si>
  <si>
    <t>Tableau, R, Deep Learning, Computer Vision, Azure</t>
  </si>
  <si>
    <t>AI08904</t>
  </si>
  <si>
    <t>Python, TensorFreelanceow, Git, Spark</t>
  </si>
  <si>
    <t>AI08905</t>
  </si>
  <si>
    <t>Python, Computer Vision, Linux</t>
  </si>
  <si>
    <t>AI08906</t>
  </si>
  <si>
    <t>Hadoop, GCP, Tableau, Java, Azure</t>
  </si>
  <si>
    <t>AI08907</t>
  </si>
  <si>
    <t>Python, SQL, Java</t>
  </si>
  <si>
    <t>AI08908</t>
  </si>
  <si>
    <t>TensorFreelanceow, Hadoop, SQL, Scala, Python</t>
  </si>
  <si>
    <t>AI08909</t>
  </si>
  <si>
    <t>Mathematics, Deep Learning, R, SQL, Linux</t>
  </si>
  <si>
    <t>AI08910</t>
  </si>
  <si>
    <t>Kubernetes, GCP, NLP, MLOps</t>
  </si>
  <si>
    <t>AI08911</t>
  </si>
  <si>
    <t>Java, TensorFreelanceow, NLP, Mathematics, PyTorch</t>
  </si>
  <si>
    <t>AI08912</t>
  </si>
  <si>
    <t>PyTorch, Python, NLP</t>
  </si>
  <si>
    <t>AI08913</t>
  </si>
  <si>
    <t>PyTorch, Data Visualization, Linux, MLOps</t>
  </si>
  <si>
    <t>AI08914</t>
  </si>
  <si>
    <t>GCP, Git, Data Visualization</t>
  </si>
  <si>
    <t>AI08915</t>
  </si>
  <si>
    <t>SQL, Hadoop, PyTorch, Docker, Git</t>
  </si>
  <si>
    <t>AI08916</t>
  </si>
  <si>
    <t>AI08917</t>
  </si>
  <si>
    <t>TensorFreelanceow, PyTorch, Linux, Statistics</t>
  </si>
  <si>
    <t>AI08918</t>
  </si>
  <si>
    <t>Deep Learning, Data Visualization, Python, Hadoop</t>
  </si>
  <si>
    <t>AI08919</t>
  </si>
  <si>
    <t>Docker, Java, Data Visualization, Azure</t>
  </si>
  <si>
    <t>AI08920</t>
  </si>
  <si>
    <t>Tableau, MLOps, Kubernetes, Hadoop, Computer Vision</t>
  </si>
  <si>
    <t>AI08921</t>
  </si>
  <si>
    <t>Deep Learning, Statistics, Git, Kubernetes, NLP</t>
  </si>
  <si>
    <t>AI08922</t>
  </si>
  <si>
    <t>PyTorch, Scala, Spark, Deep Learning, Azure</t>
  </si>
  <si>
    <t>AI08923</t>
  </si>
  <si>
    <t>PyTorch, GCP, MLOps, Spark</t>
  </si>
  <si>
    <t>AI08924</t>
  </si>
  <si>
    <t>Deep Learning, Tableau, R, NLP</t>
  </si>
  <si>
    <t>AI08925</t>
  </si>
  <si>
    <t>Java, Statistics, Spark, Computer Vision, TensorFreelanceow</t>
  </si>
  <si>
    <t>AI08926</t>
  </si>
  <si>
    <t>MLOps, Linux, Scala</t>
  </si>
  <si>
    <t>AI08927</t>
  </si>
  <si>
    <t>TensorFreelanceow, PyTorch, Docker</t>
  </si>
  <si>
    <t>AI08928</t>
  </si>
  <si>
    <t>Java, R, Kubernetes, Git</t>
  </si>
  <si>
    <t>AI08929</t>
  </si>
  <si>
    <t>Java, PyTorch, NLP</t>
  </si>
  <si>
    <t>AI08930</t>
  </si>
  <si>
    <t>Scala, Kubernetes, Docker, Java</t>
  </si>
  <si>
    <t>AI08931</t>
  </si>
  <si>
    <t>GCP, Azure, AWS</t>
  </si>
  <si>
    <t>AI08932</t>
  </si>
  <si>
    <t>AI08933</t>
  </si>
  <si>
    <t>Java, Git, Python</t>
  </si>
  <si>
    <t>AI08934</t>
  </si>
  <si>
    <t>TensorFreelanceow, Linux, Mathematics, Kubernetes</t>
  </si>
  <si>
    <t>AI08935</t>
  </si>
  <si>
    <t>AWS, Hadoop, Scala</t>
  </si>
  <si>
    <t>AI08936</t>
  </si>
  <si>
    <t>Kubernetes, Azure, Scala, SQL</t>
  </si>
  <si>
    <t>AI08937</t>
  </si>
  <si>
    <t>Mathematics, Spark, NLP, R, Python</t>
  </si>
  <si>
    <t>AI08938</t>
  </si>
  <si>
    <t>Deep Learning, SQL, PyTorch, AWS</t>
  </si>
  <si>
    <t>AI08939</t>
  </si>
  <si>
    <t>AI08940</t>
  </si>
  <si>
    <t>Scala, Kubernetes, SQL, MLOps, Spark</t>
  </si>
  <si>
    <t>AI08941</t>
  </si>
  <si>
    <t>AWS, Linux, Java, Hadoop</t>
  </si>
  <si>
    <t>AI08942</t>
  </si>
  <si>
    <t>NLP, MLOps, Statistics</t>
  </si>
  <si>
    <t>AI08943</t>
  </si>
  <si>
    <t>Kubernetes, Python, MLOps, Azure</t>
  </si>
  <si>
    <t>AI08944</t>
  </si>
  <si>
    <t>R, GCP, Hadoop, Kubernetes</t>
  </si>
  <si>
    <t>AI08945</t>
  </si>
  <si>
    <t>Kubernetes, NLP, Git, Mathematics, Hadoop</t>
  </si>
  <si>
    <t>AI08946</t>
  </si>
  <si>
    <t>SQL, Hadoop, GCP</t>
  </si>
  <si>
    <t>AI08947</t>
  </si>
  <si>
    <t>Java, Kubernetes, Data Visualization, NLP</t>
  </si>
  <si>
    <t>AI08948</t>
  </si>
  <si>
    <t>PyTorch, TensorFreelanceow, Data Visualization, Kubernetes, AWS</t>
  </si>
  <si>
    <t>AI08949</t>
  </si>
  <si>
    <t>Python, Scala, MLOps, AWS, NLP</t>
  </si>
  <si>
    <t>AI08950</t>
  </si>
  <si>
    <t>AI08951</t>
  </si>
  <si>
    <t>Python, Scala, Computer Vision, SQL</t>
  </si>
  <si>
    <t>AI08952</t>
  </si>
  <si>
    <t>Hadoop, GCP, NLP, AWS, Tableau</t>
  </si>
  <si>
    <t>AI08953</t>
  </si>
  <si>
    <t>SQL, Kubernetes, Mathematics, Linux, Deep Learning</t>
  </si>
  <si>
    <t>AI08954</t>
  </si>
  <si>
    <t>Kubernetes, SQL, PyTorch, Git</t>
  </si>
  <si>
    <t>AI08955</t>
  </si>
  <si>
    <t>Git, PyTorch, R</t>
  </si>
  <si>
    <t>AI08956</t>
  </si>
  <si>
    <t>Spark, Hadoop, Azure, Tableau</t>
  </si>
  <si>
    <t>AI08957</t>
  </si>
  <si>
    <t>AI08958</t>
  </si>
  <si>
    <t>AI08959</t>
  </si>
  <si>
    <t>Azure, Hadoop, Python</t>
  </si>
  <si>
    <t>AI08960</t>
  </si>
  <si>
    <t>SQL, Deep Learning, AWS, Kubernetes, Mathematics</t>
  </si>
  <si>
    <t>AI08961</t>
  </si>
  <si>
    <t>Data Visualization, PyTorch, Kubernetes, Statistics</t>
  </si>
  <si>
    <t>AI08962</t>
  </si>
  <si>
    <t>Azure, Spark, Tableau, NLP</t>
  </si>
  <si>
    <t>AI08963</t>
  </si>
  <si>
    <t>AWS, Tableau, Computer Vision, Hadoop, NLP</t>
  </si>
  <si>
    <t>AI08964</t>
  </si>
  <si>
    <t>Python, SQL, GCP</t>
  </si>
  <si>
    <t>AI08965</t>
  </si>
  <si>
    <t>Computer Vision, Hadoop, AWS, Scala, Spark</t>
  </si>
  <si>
    <t>AI08966</t>
  </si>
  <si>
    <t>Scala, Kubernetes, MLOps, NLP, Mathematics</t>
  </si>
  <si>
    <t>AI08967</t>
  </si>
  <si>
    <t>Python, Docker, GCP, TensorFreelanceow</t>
  </si>
  <si>
    <t>AI08968</t>
  </si>
  <si>
    <t>Spark, Deep Learning, Mathematics</t>
  </si>
  <si>
    <t>AI08969</t>
  </si>
  <si>
    <t>Mathematics, Data Visualization, PyTorch, MLOps</t>
  </si>
  <si>
    <t>AI08970</t>
  </si>
  <si>
    <t>Data Visualization, Git, R, Scala</t>
  </si>
  <si>
    <t>AI08971</t>
  </si>
  <si>
    <t>Scala, Java, Data Visualization, Git</t>
  </si>
  <si>
    <t>AI08972</t>
  </si>
  <si>
    <t>R, Deep Learning, Spark</t>
  </si>
  <si>
    <t>AI08973</t>
  </si>
  <si>
    <t>TensorFreelanceow, AWS, Statistics, Mathematics, Spark</t>
  </si>
  <si>
    <t>AI08974</t>
  </si>
  <si>
    <t>AI08975</t>
  </si>
  <si>
    <t>Scala, Tableau, Spark, Statistics</t>
  </si>
  <si>
    <t>AI08976</t>
  </si>
  <si>
    <t>PyTorch, Git, GCP</t>
  </si>
  <si>
    <t>AI08977</t>
  </si>
  <si>
    <t>R, Tableau, Python, Statistics</t>
  </si>
  <si>
    <t>AI08978</t>
  </si>
  <si>
    <t>AWS, Computer Vision, Data Visualization, R</t>
  </si>
  <si>
    <t>AI08979</t>
  </si>
  <si>
    <t>Linux, Java, Spark, Scala, Computer Vision</t>
  </si>
  <si>
    <t>AI08980</t>
  </si>
  <si>
    <t>Docker, Data Visualization, Spark</t>
  </si>
  <si>
    <t>AI08981</t>
  </si>
  <si>
    <t>Data Visualization, Python, Statistics, Computer Vision</t>
  </si>
  <si>
    <t>AI08982</t>
  </si>
  <si>
    <t>Hadoop, PyTorch, Tableau, TensorFreelanceow, NLP</t>
  </si>
  <si>
    <t>AI08983</t>
  </si>
  <si>
    <t>Data Visualization, Azure, Scala, R</t>
  </si>
  <si>
    <t>AI08984</t>
  </si>
  <si>
    <t>NLP, TensorFreelanceow, Spark</t>
  </si>
  <si>
    <t>AI08985</t>
  </si>
  <si>
    <t>Tableau, TensorFreelanceow, GCP, Statistics</t>
  </si>
  <si>
    <t>AI08986</t>
  </si>
  <si>
    <t>AI08987</t>
  </si>
  <si>
    <t>GCP, R, SQL, Statistics, Data Visualization</t>
  </si>
  <si>
    <t>AI08988</t>
  </si>
  <si>
    <t>Scala, R, Computer Vision, Kubernetes</t>
  </si>
  <si>
    <t>AI08989</t>
  </si>
  <si>
    <t>R, Statistics, Computer Vision, GCP</t>
  </si>
  <si>
    <t>AI08990</t>
  </si>
  <si>
    <t>Linux, R, Git, Hadoop, Docker</t>
  </si>
  <si>
    <t>AI08991</t>
  </si>
  <si>
    <t>Kubernetes, Statistics, Mathematics, Linux, Java</t>
  </si>
  <si>
    <t>AI08992</t>
  </si>
  <si>
    <t>Computer Vision, Data Visualization, R, NLP, Deep Learning</t>
  </si>
  <si>
    <t>AI08993</t>
  </si>
  <si>
    <t>AI08994</t>
  </si>
  <si>
    <t>AWS, Kubernetes, SQL, Scala</t>
  </si>
  <si>
    <t>AI08995</t>
  </si>
  <si>
    <t>Hadoop, GCP, Computer Vision, Mathematics</t>
  </si>
  <si>
    <t>AI08996</t>
  </si>
  <si>
    <t>Deep Learning, Python, MLOps</t>
  </si>
  <si>
    <t>AI08997</t>
  </si>
  <si>
    <t>Linux, SQL, MLOps, Mathematics, Spark</t>
  </si>
  <si>
    <t>AI08998</t>
  </si>
  <si>
    <t>AWS, R, NLP, Data Visualization, Tableau</t>
  </si>
  <si>
    <t>AI08999</t>
  </si>
  <si>
    <t>Deep Learning, TensorFreelanceow, R</t>
  </si>
  <si>
    <t>AI09000</t>
  </si>
  <si>
    <t>Kubernetes, Java, Mathematics, Scala, GCP</t>
  </si>
  <si>
    <t>AI09001</t>
  </si>
  <si>
    <t>Hadoop, Git, Computer Vision</t>
  </si>
  <si>
    <t>AI09002</t>
  </si>
  <si>
    <t>TensorFreelanceow, Statistics, SQL, Git</t>
  </si>
  <si>
    <t>AI09003</t>
  </si>
  <si>
    <t>AI09004</t>
  </si>
  <si>
    <t>Docker, Python, Mathematics, Kubernetes</t>
  </si>
  <si>
    <t>AI09005</t>
  </si>
  <si>
    <t>Computer Vision, R, Scala</t>
  </si>
  <si>
    <t>AI09006</t>
  </si>
  <si>
    <t>Mathematics, AWS, Deep Learning, Computer Vision</t>
  </si>
  <si>
    <t>AI09007</t>
  </si>
  <si>
    <t>Computer Vision, GCP, Scala, Linux, PyTorch</t>
  </si>
  <si>
    <t>AI09008</t>
  </si>
  <si>
    <t>Java, AWS, Tableau</t>
  </si>
  <si>
    <t>AI09009</t>
  </si>
  <si>
    <t>Spark, PyTorch, Git</t>
  </si>
  <si>
    <t>AI09010</t>
  </si>
  <si>
    <t>Spark, R, Hadoop, Statistics, SQL</t>
  </si>
  <si>
    <t>AI09011</t>
  </si>
  <si>
    <t>Deep Learning, Kubernetes, Python, Git</t>
  </si>
  <si>
    <t>AI09012</t>
  </si>
  <si>
    <t>MLOps, Java, Python, Computer Vision, Docker</t>
  </si>
  <si>
    <t>AI09013</t>
  </si>
  <si>
    <t>Tableau, PyTorch, Docker, GCP, TensorFreelanceow</t>
  </si>
  <si>
    <t>AI09014</t>
  </si>
  <si>
    <t>AWS, Scala, Mathematics, GCP, Docker</t>
  </si>
  <si>
    <t>AI09015</t>
  </si>
  <si>
    <t>NLP, SQL, Tableau, AWS</t>
  </si>
  <si>
    <t>AI09016</t>
  </si>
  <si>
    <t>Computer Vision, SQL, Kubernetes, Git</t>
  </si>
  <si>
    <t>AI09017</t>
  </si>
  <si>
    <t>Linux, R, Spark</t>
  </si>
  <si>
    <t>AI09018</t>
  </si>
  <si>
    <t>Computer Vision, Spark, Tableau</t>
  </si>
  <si>
    <t>AI09019</t>
  </si>
  <si>
    <t>Hadoop, SQL, TensorFreelanceow, Spark</t>
  </si>
  <si>
    <t>AI09020</t>
  </si>
  <si>
    <t>Tableau, NLP, PyTorch, Kubernetes</t>
  </si>
  <si>
    <t>AI09021</t>
  </si>
  <si>
    <t>Docker, Python, Kubernetes, MLOps, Mathematics</t>
  </si>
  <si>
    <t>AI09022</t>
  </si>
  <si>
    <t>SQL, Deep Learning, Git, PyTorch</t>
  </si>
  <si>
    <t>AI09023</t>
  </si>
  <si>
    <t>Azure, Tableau, TensorFreelanceow, Data Visualization, Deep Learning</t>
  </si>
  <si>
    <t>AI09024</t>
  </si>
  <si>
    <t>NLP, AWS, Computer Vision, Python</t>
  </si>
  <si>
    <t>AI09025</t>
  </si>
  <si>
    <t>Scala, Hadoop, Java, Linux</t>
  </si>
  <si>
    <t>AI09026</t>
  </si>
  <si>
    <t>Kubernetes, PyTorch, TensorFreelanceow, Python</t>
  </si>
  <si>
    <t>AI09027</t>
  </si>
  <si>
    <t>MLOps, TensorFreelanceow, Kubernetes</t>
  </si>
  <si>
    <t>AI09028</t>
  </si>
  <si>
    <t>Statistics, NLP, Deep Learning</t>
  </si>
  <si>
    <t>AI09029</t>
  </si>
  <si>
    <t>Azure, Spark, Python, MLOps, Computer Vision</t>
  </si>
  <si>
    <t>AI09030</t>
  </si>
  <si>
    <t>Docker, Python, Azure, Hadoop, Deep Learning</t>
  </si>
  <si>
    <t>AI09031</t>
  </si>
  <si>
    <t>TensorFreelanceow, Java, Scala, Statistics</t>
  </si>
  <si>
    <t>AI09032</t>
  </si>
  <si>
    <t>GCP, Java, TensorFreelanceow, Deep Learning, Computer Vision</t>
  </si>
  <si>
    <t>AI09033</t>
  </si>
  <si>
    <t>Java, Mathematics, Deep Learning, Data Visualization, TensorFreelanceow</t>
  </si>
  <si>
    <t>AI09034</t>
  </si>
  <si>
    <t>AWS, Scala, Data Visualization</t>
  </si>
  <si>
    <t>AI09035</t>
  </si>
  <si>
    <t>Statistics, R, Deep Learning</t>
  </si>
  <si>
    <t>AI09036</t>
  </si>
  <si>
    <t>Kubernetes, Java, AWS, Azure</t>
  </si>
  <si>
    <t>AI09037</t>
  </si>
  <si>
    <t>PyTorch, SQL, Java</t>
  </si>
  <si>
    <t>AI09038</t>
  </si>
  <si>
    <t>Kubernetes, SQL, Deep Learning, Hadoop, PyTorch</t>
  </si>
  <si>
    <t>AI09039</t>
  </si>
  <si>
    <t>TensorFreelanceow, Spark, NLP, PyTorch, Data Visualization</t>
  </si>
  <si>
    <t>AI09040</t>
  </si>
  <si>
    <t>Git, Spark, Computer Vision</t>
  </si>
  <si>
    <t>AI09041</t>
  </si>
  <si>
    <t>Computer Vision, AWS, Docker, PyTorch, Hadoop</t>
  </si>
  <si>
    <t>AI09042</t>
  </si>
  <si>
    <t>R, Linux, Computer Vision</t>
  </si>
  <si>
    <t>AI09043</t>
  </si>
  <si>
    <t>Git, Linux, AWS, Statistics, Hadoop</t>
  </si>
  <si>
    <t>AI09044</t>
  </si>
  <si>
    <t>AI09045</t>
  </si>
  <si>
    <t>AI09046</t>
  </si>
  <si>
    <t>AI09047</t>
  </si>
  <si>
    <t>Scala, Spark, Git, Azure</t>
  </si>
  <si>
    <t>AI09048</t>
  </si>
  <si>
    <t>AI09049</t>
  </si>
  <si>
    <t>Computer Vision, R, SQL, Linux, Docker</t>
  </si>
  <si>
    <t>AI09050</t>
  </si>
  <si>
    <t>SQL, Tableau, Computer Vision, MLOps</t>
  </si>
  <si>
    <t>AI09051</t>
  </si>
  <si>
    <t>Mathematics, Hadoop, Python</t>
  </si>
  <si>
    <t>AI09052</t>
  </si>
  <si>
    <t>AWS, Git, PyTorch</t>
  </si>
  <si>
    <t>AI09053</t>
  </si>
  <si>
    <t>Python, Linux, Spark, Deep Learning</t>
  </si>
  <si>
    <t>AI09054</t>
  </si>
  <si>
    <t>Tableau, Python, Kubernetes, Computer Vision</t>
  </si>
  <si>
    <t>AI09055</t>
  </si>
  <si>
    <t>Deep Learning, Azure, Kubernetes, Java, SQL</t>
  </si>
  <si>
    <t>AI09056</t>
  </si>
  <si>
    <t>Python, Hadoop, Data Visualization</t>
  </si>
  <si>
    <t>AI09057</t>
  </si>
  <si>
    <t>Azure, Spark, Computer Vision</t>
  </si>
  <si>
    <t>AI09058</t>
  </si>
  <si>
    <t>Hadoop, Spark, TensorFreelanceow, Linux</t>
  </si>
  <si>
    <t>AI09059</t>
  </si>
  <si>
    <t>Scala, GCP, Tableau, Kubernetes, Java</t>
  </si>
  <si>
    <t>AI09060</t>
  </si>
  <si>
    <t>Java, Statistics, Computer Vision, R, SQL</t>
  </si>
  <si>
    <t>AI09061</t>
  </si>
  <si>
    <t>Python, Tableau, SQL</t>
  </si>
  <si>
    <t>AI09062</t>
  </si>
  <si>
    <t>TensorFreelanceow, Python, Hadoop, Kubernetes</t>
  </si>
  <si>
    <t>AI09063</t>
  </si>
  <si>
    <t>Data Visualization, Scala, AWS, TensorFreelanceow, Kubernetes</t>
  </si>
  <si>
    <t>AI09064</t>
  </si>
  <si>
    <t>AI09065</t>
  </si>
  <si>
    <t>SQL, Spark, MLOps, Data Visualization</t>
  </si>
  <si>
    <t>AI09066</t>
  </si>
  <si>
    <t>Python, Docker, Tableau, AWS</t>
  </si>
  <si>
    <t>AI09067</t>
  </si>
  <si>
    <t>Azure, Statistics, Hadoop, R</t>
  </si>
  <si>
    <t>AI09068</t>
  </si>
  <si>
    <t>Statistics, Tableau, SQL, Spark, Data Visualization</t>
  </si>
  <si>
    <t>AI09069</t>
  </si>
  <si>
    <t>Linux, GCP, Python, Mathematics, Azure</t>
  </si>
  <si>
    <t>AI09070</t>
  </si>
  <si>
    <t>Java, Kubernetes, Mathematics, SQL</t>
  </si>
  <si>
    <t>AI09071</t>
  </si>
  <si>
    <t>Data Visualization, Statistics, NLP, MLOps</t>
  </si>
  <si>
    <t>AI09072</t>
  </si>
  <si>
    <t>Python, Statistics, AWS, Kubernetes, NLP</t>
  </si>
  <si>
    <t>AI09073</t>
  </si>
  <si>
    <t>PyTorch, Linux, R</t>
  </si>
  <si>
    <t>AI09074</t>
  </si>
  <si>
    <t>Python, Java, NLP</t>
  </si>
  <si>
    <t>AI09075</t>
  </si>
  <si>
    <t>GCP, Azure, NLP, SQL, R</t>
  </si>
  <si>
    <t>AI09076</t>
  </si>
  <si>
    <t>Statistics, MLOps, Java</t>
  </si>
  <si>
    <t>AI09077</t>
  </si>
  <si>
    <t>Hadoop, Tableau, R, Deep Learning</t>
  </si>
  <si>
    <t>AI09078</t>
  </si>
  <si>
    <t>Tableau, Linux, Java, R</t>
  </si>
  <si>
    <t>AI09079</t>
  </si>
  <si>
    <t>Python, TensorFreelanceow, GCP, Java</t>
  </si>
  <si>
    <t>AI09080</t>
  </si>
  <si>
    <t>PyTorch, Scala, MLOps</t>
  </si>
  <si>
    <t>AI09081</t>
  </si>
  <si>
    <t>Hadoop, Linux, GCP, Statistics</t>
  </si>
  <si>
    <t>AI09082</t>
  </si>
  <si>
    <t>Spark, R, Deep Learning</t>
  </si>
  <si>
    <t>AI09083</t>
  </si>
  <si>
    <t>Docker, Scala, Statistics, Data Visualization</t>
  </si>
  <si>
    <t>AI09084</t>
  </si>
  <si>
    <t>Azure, Scala, NLP, Deep Learning, Git</t>
  </si>
  <si>
    <t>AI09085</t>
  </si>
  <si>
    <t>Linux, Mathematics, Deep Learning, Python, Statistics</t>
  </si>
  <si>
    <t>AI09086</t>
  </si>
  <si>
    <t>Java, Tableau, AWS, Scala, Linux</t>
  </si>
  <si>
    <t>AI09087</t>
  </si>
  <si>
    <t>Linux, Mathematics, SQL, MLOps</t>
  </si>
  <si>
    <t>AI09088</t>
  </si>
  <si>
    <t>Kubernetes, Java, MLOps, Scala, GCP</t>
  </si>
  <si>
    <t>AI09089</t>
  </si>
  <si>
    <t>AI09090</t>
  </si>
  <si>
    <t>AI09091</t>
  </si>
  <si>
    <t>Linux, Scala, Spark, Git</t>
  </si>
  <si>
    <t>AI09092</t>
  </si>
  <si>
    <t>MLOps, NLP, R</t>
  </si>
  <si>
    <t>AI09093</t>
  </si>
  <si>
    <t>AI09094</t>
  </si>
  <si>
    <t>Python, Deep Learning, Data Visualization, Java</t>
  </si>
  <si>
    <t>AI09095</t>
  </si>
  <si>
    <t>TensorFreelanceow, Java, Linux</t>
  </si>
  <si>
    <t>AI09096</t>
  </si>
  <si>
    <t>Linux, Mathematics, Tableau, MLOps</t>
  </si>
  <si>
    <t>AI09097</t>
  </si>
  <si>
    <t>Tableau, Git, Linux</t>
  </si>
  <si>
    <t>AI09098</t>
  </si>
  <si>
    <t>Spark, Azure, SQL, Hadoop, Statistics</t>
  </si>
  <si>
    <t>AI09099</t>
  </si>
  <si>
    <t>AI09100</t>
  </si>
  <si>
    <t>Azure, Git, R, Java, Scala</t>
  </si>
  <si>
    <t>AI09101</t>
  </si>
  <si>
    <t>PyTorch, TensorFreelanceow, R, Scala</t>
  </si>
  <si>
    <t>AI09102</t>
  </si>
  <si>
    <t>AI09103</t>
  </si>
  <si>
    <t>Spark, Azure, NLP, Mathematics, SQL</t>
  </si>
  <si>
    <t>AI09104</t>
  </si>
  <si>
    <t>Linux, Python, Deep Learning, Statistics, Computer Vision</t>
  </si>
  <si>
    <t>AI09105</t>
  </si>
  <si>
    <t>Deep Learning, Hadoop, PyTorch, NLP</t>
  </si>
  <si>
    <t>AI09106</t>
  </si>
  <si>
    <t>Docker, Tableau, NLP</t>
  </si>
  <si>
    <t>AI09107</t>
  </si>
  <si>
    <t>NLP, Deep Learning, Scala</t>
  </si>
  <si>
    <t>AI09108</t>
  </si>
  <si>
    <t>Docker, Git, Mathematics</t>
  </si>
  <si>
    <t>AI09109</t>
  </si>
  <si>
    <t>Python, Spark, Java</t>
  </si>
  <si>
    <t>AI09110</t>
  </si>
  <si>
    <t>AI09111</t>
  </si>
  <si>
    <t>Deep Learning, MLOps, GCP, NLP</t>
  </si>
  <si>
    <t>AI09112</t>
  </si>
  <si>
    <t>AWS, Git, Data Visualization, Statistics</t>
  </si>
  <si>
    <t>AI09113</t>
  </si>
  <si>
    <t>Scala, R, Azure, SQL</t>
  </si>
  <si>
    <t>AI09114</t>
  </si>
  <si>
    <t>NLP, Spark, Scala, TensorFreelanceow, Deep Learning</t>
  </si>
  <si>
    <t>AI09115</t>
  </si>
  <si>
    <t>MLOps, Scala, TensorFreelanceow</t>
  </si>
  <si>
    <t>AI09116</t>
  </si>
  <si>
    <t>Deep Learning, Python, Data Visualization, Git, R</t>
  </si>
  <si>
    <t>AI09117</t>
  </si>
  <si>
    <t>Kubernetes, TensorFreelanceow, Computer Vision, Data Visualization</t>
  </si>
  <si>
    <t>AI09118</t>
  </si>
  <si>
    <t>Computer Vision, GCP, Hadoop, Python, Data Visualization</t>
  </si>
  <si>
    <t>AI09119</t>
  </si>
  <si>
    <t>Computer Vision, TensorFreelanceow, Hadoop</t>
  </si>
  <si>
    <t>AI09120</t>
  </si>
  <si>
    <t>Linux, Docker, PyTorch</t>
  </si>
  <si>
    <t>AI09121</t>
  </si>
  <si>
    <t>AI09122</t>
  </si>
  <si>
    <t>SQL, R, Linux, GCP</t>
  </si>
  <si>
    <t>AI09123</t>
  </si>
  <si>
    <t>AI09124</t>
  </si>
  <si>
    <t>Hadoop, Java, Tableau</t>
  </si>
  <si>
    <t>AI09125</t>
  </si>
  <si>
    <t>Hadoop, PyTorch, Deep Learning</t>
  </si>
  <si>
    <t>AI09126</t>
  </si>
  <si>
    <t>Python, TensorFreelanceow, PyTorch, Deep Learning</t>
  </si>
  <si>
    <t>AI09127</t>
  </si>
  <si>
    <t>Scala, AWS, Azure, R</t>
  </si>
  <si>
    <t>AI09128</t>
  </si>
  <si>
    <t>Hadoop, Scala, Deep Learning, R, AWS</t>
  </si>
  <si>
    <t>AI09129</t>
  </si>
  <si>
    <t>Kubernetes, Deep Learning, TensorFreelanceow, Scala</t>
  </si>
  <si>
    <t>AI09130</t>
  </si>
  <si>
    <t>Python, Docker, Hadoop, Deep Learning, Mathematics</t>
  </si>
  <si>
    <t>AI09131</t>
  </si>
  <si>
    <t>MLOps, Deep Learning, PyTorch, GCP</t>
  </si>
  <si>
    <t>AI09132</t>
  </si>
  <si>
    <t>SQL, Azure, Kubernetes, Docker</t>
  </si>
  <si>
    <t>AI09133</t>
  </si>
  <si>
    <t>Data Visualization, Azure, Python</t>
  </si>
  <si>
    <t>AI09134</t>
  </si>
  <si>
    <t>MLOps, SQL, TensorFreelanceow, Data Visualization, Statistics</t>
  </si>
  <si>
    <t>AI09135</t>
  </si>
  <si>
    <t>AI09136</t>
  </si>
  <si>
    <t>Kubernetes, Spark, SQL, NLP</t>
  </si>
  <si>
    <t>AI09137</t>
  </si>
  <si>
    <t>PyTorch, Java, Scala, Docker, TensorFreelanceow</t>
  </si>
  <si>
    <t>AI09138</t>
  </si>
  <si>
    <t>Hadoop, AWS, SQL</t>
  </si>
  <si>
    <t>AI09139</t>
  </si>
  <si>
    <t>SQL, Docker, Data Visualization, MLOps</t>
  </si>
  <si>
    <t>AI09140</t>
  </si>
  <si>
    <t>Git, Python, Data Visualization, Azure, Tableau</t>
  </si>
  <si>
    <t>AI09141</t>
  </si>
  <si>
    <t>Mathematics, Spark, TensorFreelanceow</t>
  </si>
  <si>
    <t>AI09142</t>
  </si>
  <si>
    <t>Spark, Scala, Statistics, Hadoop</t>
  </si>
  <si>
    <t>AI09143</t>
  </si>
  <si>
    <t>Tableau, NLP, GCP, Computer Vision</t>
  </si>
  <si>
    <t>AI09144</t>
  </si>
  <si>
    <t>Git, Statistics, Tableau, TensorFreelanceow</t>
  </si>
  <si>
    <t>AI09145</t>
  </si>
  <si>
    <t>R, AWS, Data Visualization</t>
  </si>
  <si>
    <t>AI09146</t>
  </si>
  <si>
    <t>Python, PyTorch, Deep Learning, GCP</t>
  </si>
  <si>
    <t>AI09147</t>
  </si>
  <si>
    <t>Data Visualization, NLP, Tableau</t>
  </si>
  <si>
    <t>AI09148</t>
  </si>
  <si>
    <t>NLP, Spark, Deep Learning</t>
  </si>
  <si>
    <t>AI09149</t>
  </si>
  <si>
    <t>Data Visualization, NLP, TensorFreelanceow, Azure</t>
  </si>
  <si>
    <t>AI09150</t>
  </si>
  <si>
    <t>PyTorch, SQL, Deep Learning, Scala, Tableau</t>
  </si>
  <si>
    <t>AI09151</t>
  </si>
  <si>
    <t>MLOps, AWS, SQL, Mathematics, Azure</t>
  </si>
  <si>
    <t>AI09152</t>
  </si>
  <si>
    <t>Hadoop, Tableau, Spark, Linux, Computer Vision</t>
  </si>
  <si>
    <t>AI09153</t>
  </si>
  <si>
    <t>Azure, Git, Tableau, SQL</t>
  </si>
  <si>
    <t>AI09154</t>
  </si>
  <si>
    <t>GCP, Java, MLOps, Computer Vision</t>
  </si>
  <si>
    <t>AI09155</t>
  </si>
  <si>
    <t>SQL, PyTorch, Mathematics, Docker</t>
  </si>
  <si>
    <t>AI09156</t>
  </si>
  <si>
    <t>Docker, Git, AWS</t>
  </si>
  <si>
    <t>AI09157</t>
  </si>
  <si>
    <t>PyTorch, Scala, Python</t>
  </si>
  <si>
    <t>AI09158</t>
  </si>
  <si>
    <t>AI09159</t>
  </si>
  <si>
    <t>Statistics, SQL, Deep Learning, MLOps</t>
  </si>
  <si>
    <t>AI09160</t>
  </si>
  <si>
    <t>Computer Vision, GCP, Tableau, NLP</t>
  </si>
  <si>
    <t>AI09161</t>
  </si>
  <si>
    <t>Spark, Hadoop, TensorFreelanceow, MLOps</t>
  </si>
  <si>
    <t>AI09162</t>
  </si>
  <si>
    <t>Linux, MLOps, Tableau, AWS, Git</t>
  </si>
  <si>
    <t>AI09163</t>
  </si>
  <si>
    <t>Python, GCP, Mathematics, MLOps</t>
  </si>
  <si>
    <t>AI09164</t>
  </si>
  <si>
    <t>Azure, Mathematics, Data Visualization</t>
  </si>
  <si>
    <t>AI09165</t>
  </si>
  <si>
    <t>Python, Kubernetes, Computer Vision, NLP</t>
  </si>
  <si>
    <t>AI09166</t>
  </si>
  <si>
    <t>AI09167</t>
  </si>
  <si>
    <t>Docker, MLOps, Scala, Computer Vision, Azure</t>
  </si>
  <si>
    <t>AI09168</t>
  </si>
  <si>
    <t>AI09169</t>
  </si>
  <si>
    <t>GCP, TensorFreelanceow, MLOps, Python</t>
  </si>
  <si>
    <t>AI09170</t>
  </si>
  <si>
    <t>Spark, SQL, MLOps, Hadoop, Statistics</t>
  </si>
  <si>
    <t>AI09171</t>
  </si>
  <si>
    <t>Computer Vision, SQL, Deep Learning, Git, Hadoop</t>
  </si>
  <si>
    <t>AI09172</t>
  </si>
  <si>
    <t>NLP, Kubernetes, TensorFreelanceow, MLOps, Git</t>
  </si>
  <si>
    <t>AI09173</t>
  </si>
  <si>
    <t>Docker, PyTorch, Java, Python, Scala</t>
  </si>
  <si>
    <t>AI09174</t>
  </si>
  <si>
    <t>Scala, Azure, Tableau, NLP</t>
  </si>
  <si>
    <t>AI09175</t>
  </si>
  <si>
    <t>NLP, GCP, Deep Learning, Python, Hadoop</t>
  </si>
  <si>
    <t>AI09176</t>
  </si>
  <si>
    <t>Linux, Kubernetes, PyTorch</t>
  </si>
  <si>
    <t>AI09177</t>
  </si>
  <si>
    <t>Hadoop, Python, Azure, Kubernetes, Scala</t>
  </si>
  <si>
    <t>AI09178</t>
  </si>
  <si>
    <t>AI09179</t>
  </si>
  <si>
    <t>Linux, Git, Data Visualization, Deep Learning</t>
  </si>
  <si>
    <t>AI09180</t>
  </si>
  <si>
    <t>R, Linux, SQL, Git, AWS</t>
  </si>
  <si>
    <t>AI09181</t>
  </si>
  <si>
    <t>NLP, GCP, Scala, Tableau</t>
  </si>
  <si>
    <t>AI09182</t>
  </si>
  <si>
    <t>Scala, PyTorch, Hadoop</t>
  </si>
  <si>
    <t>AI09183</t>
  </si>
  <si>
    <t>Kubernetes, Deep Learning, MLOps, Azure</t>
  </si>
  <si>
    <t>AI09184</t>
  </si>
  <si>
    <t>AI09185</t>
  </si>
  <si>
    <t>Spark, Git, NLP, Statistics</t>
  </si>
  <si>
    <t>AI09186</t>
  </si>
  <si>
    <t>Python, TensorFreelanceow, Git, Linux, Azure</t>
  </si>
  <si>
    <t>AI09187</t>
  </si>
  <si>
    <t>Docker, Spark, NLP, Kubernetes, Computer Vision</t>
  </si>
  <si>
    <t>AI09188</t>
  </si>
  <si>
    <t>R, SQL, Linux</t>
  </si>
  <si>
    <t>AI09189</t>
  </si>
  <si>
    <t>Linux, Python, Tableau</t>
  </si>
  <si>
    <t>AI09190</t>
  </si>
  <si>
    <t>PyTorch, Linux, MLOps</t>
  </si>
  <si>
    <t>AI09191</t>
  </si>
  <si>
    <t>AWS, TensorFreelanceow, SQL, Azure</t>
  </si>
  <si>
    <t>AI09192</t>
  </si>
  <si>
    <t>SQL, TensorFreelanceow, NLP, AWS, Tableau</t>
  </si>
  <si>
    <t>AI09193</t>
  </si>
  <si>
    <t>GCP, TensorFreelanceow, NLP, Statistics, Computer Vision</t>
  </si>
  <si>
    <t>AI09194</t>
  </si>
  <si>
    <t>Java, TensorFreelanceow, Azure, Tableau, Kubernetes</t>
  </si>
  <si>
    <t>AI09195</t>
  </si>
  <si>
    <t>Java, Data Visualization, PyTorch</t>
  </si>
  <si>
    <t>AI09196</t>
  </si>
  <si>
    <t>Mathematics, Computer Vision, Spark, Hadoop, SQL</t>
  </si>
  <si>
    <t>AI09197</t>
  </si>
  <si>
    <t>AWS, Tableau, TensorFreelanceow, Git</t>
  </si>
  <si>
    <t>AI09198</t>
  </si>
  <si>
    <t>AI09199</t>
  </si>
  <si>
    <t>AI09200</t>
  </si>
  <si>
    <t>PyTorch, TensorFreelanceow, Deep Learning, Scala, Java</t>
  </si>
  <si>
    <t>AI09201</t>
  </si>
  <si>
    <t>R, Git, Azure, Scala, Python</t>
  </si>
  <si>
    <t>AI09202</t>
  </si>
  <si>
    <t>Scala, Tableau, Python, SQL, Kubernetes</t>
  </si>
  <si>
    <t>AI09203</t>
  </si>
  <si>
    <t>Azure, Java, Computer Vision</t>
  </si>
  <si>
    <t>AI09204</t>
  </si>
  <si>
    <t>PyTorch, Computer Vision, Git</t>
  </si>
  <si>
    <t>AI09205</t>
  </si>
  <si>
    <t>AI09206</t>
  </si>
  <si>
    <t>Git, SQL, Hadoop, Mathematics, Scala</t>
  </si>
  <si>
    <t>AI09207</t>
  </si>
  <si>
    <t>Scala, Spark, Java, Computer Vision, Docker</t>
  </si>
  <si>
    <t>AI09208</t>
  </si>
  <si>
    <t>Data Visualization, PyTorch, SQL</t>
  </si>
  <si>
    <t>AI09209</t>
  </si>
  <si>
    <t>Hadoop, Python, TensorFreelanceow, Git</t>
  </si>
  <si>
    <t>AI09210</t>
  </si>
  <si>
    <t>AI09211</t>
  </si>
  <si>
    <t>Tableau, TensorFreelanceow, Scala, Statistics</t>
  </si>
  <si>
    <t>AI09212</t>
  </si>
  <si>
    <t>AWS, NLP, SQL</t>
  </si>
  <si>
    <t>AI09213</t>
  </si>
  <si>
    <t>Linux, Tableau, Spark, AWS, Azure</t>
  </si>
  <si>
    <t>AI09214</t>
  </si>
  <si>
    <t>AI09215</t>
  </si>
  <si>
    <t>SQL, PyTorch, Data Visualization, MLOps</t>
  </si>
  <si>
    <t>AI09216</t>
  </si>
  <si>
    <t>Hadoop, MLOps, TensorFreelanceow, Mathematics</t>
  </si>
  <si>
    <t>AI09217</t>
  </si>
  <si>
    <t>AI09218</t>
  </si>
  <si>
    <t>AI09219</t>
  </si>
  <si>
    <t>AI09220</t>
  </si>
  <si>
    <t>AI09221</t>
  </si>
  <si>
    <t>MLOps, Python, TensorFreelanceow, PyTorch, Data Visualization</t>
  </si>
  <si>
    <t>AI09222</t>
  </si>
  <si>
    <t>Statistics, Scala, Python, GCP, R</t>
  </si>
  <si>
    <t>AI09223</t>
  </si>
  <si>
    <t>Hadoop, Tableau, Spark, Mathematics, Scala</t>
  </si>
  <si>
    <t>AI09224</t>
  </si>
  <si>
    <t>GCP, Hadoop, Git, Computer Vision, R</t>
  </si>
  <si>
    <t>AI09225</t>
  </si>
  <si>
    <t>Java, MLOps, AWS</t>
  </si>
  <si>
    <t>AI09226</t>
  </si>
  <si>
    <t>SQL, TensorFreelanceow, AWS</t>
  </si>
  <si>
    <t>AI09227</t>
  </si>
  <si>
    <t>Python, Spark, Mathematics</t>
  </si>
  <si>
    <t>AI09228</t>
  </si>
  <si>
    <t>Kubernetes, PyTorch, TensorFreelanceow, Spark, Computer Vision</t>
  </si>
  <si>
    <t>AI09229</t>
  </si>
  <si>
    <t>Hadoop, SQL, AWS</t>
  </si>
  <si>
    <t>AI09230</t>
  </si>
  <si>
    <t>Azure, SQL, Python, TensorFreelanceow</t>
  </si>
  <si>
    <t>AI09231</t>
  </si>
  <si>
    <t>GCP, Spark, Data Visualization, SQL</t>
  </si>
  <si>
    <t>AI09232</t>
  </si>
  <si>
    <t>Deep Learning, Java, MLOps, Kubernetes, AWS</t>
  </si>
  <si>
    <t>AI09233</t>
  </si>
  <si>
    <t>R, Python, Spark</t>
  </si>
  <si>
    <t>AI09234</t>
  </si>
  <si>
    <t>GCP, PyTorch, TensorFreelanceow, SQL</t>
  </si>
  <si>
    <t>AI09235</t>
  </si>
  <si>
    <t>Python, Spark, Kubernetes, PyTorch, Tableau</t>
  </si>
  <si>
    <t>AI09236</t>
  </si>
  <si>
    <t>MLOps, TensorFreelanceow, Python</t>
  </si>
  <si>
    <t>AI09237</t>
  </si>
  <si>
    <t>SQL, PyTorch, AWS, Kubernetes</t>
  </si>
  <si>
    <t>AI09238</t>
  </si>
  <si>
    <t>Git, Data Visualization, AWS</t>
  </si>
  <si>
    <t>AI09239</t>
  </si>
  <si>
    <t>MLOps, Java, Docker, Scala</t>
  </si>
  <si>
    <t>AI09240</t>
  </si>
  <si>
    <t>Kubernetes, Statistics, Data Visualization, Azure, Computer Vision</t>
  </si>
  <si>
    <t>AI09241</t>
  </si>
  <si>
    <t>Linux, Scala, Java, Azure</t>
  </si>
  <si>
    <t>AI09242</t>
  </si>
  <si>
    <t>AWS, Scala, Statistics, R</t>
  </si>
  <si>
    <t>AI09243</t>
  </si>
  <si>
    <t>Kubernetes, Tableau, Docker</t>
  </si>
  <si>
    <t>AI09244</t>
  </si>
  <si>
    <t>R, Mathematics, PyTorch, Deep Learning</t>
  </si>
  <si>
    <t>AI09245</t>
  </si>
  <si>
    <t>Data Visualization, Linux, Computer Vision, Kubernetes, Mathematics</t>
  </si>
  <si>
    <t>AI09246</t>
  </si>
  <si>
    <t>GCP, Python, SQL, Kubernetes, Docker</t>
  </si>
  <si>
    <t>AI09247</t>
  </si>
  <si>
    <t>Deep Learning, Kubernetes, Tableau, NLP</t>
  </si>
  <si>
    <t>AI09248</t>
  </si>
  <si>
    <t>Docker, Mathematics, Tableau, GCP</t>
  </si>
  <si>
    <t>AI09249</t>
  </si>
  <si>
    <t>GCP, Python, Data Visualization, Computer Vision, Deep Learning</t>
  </si>
  <si>
    <t>AI09250</t>
  </si>
  <si>
    <t>TensorFreelanceow, Computer Vision, PyTorch, Deep Learning, Statistics</t>
  </si>
  <si>
    <t>AI09251</t>
  </si>
  <si>
    <t>Computer Vision, GCP, Git, Tableau</t>
  </si>
  <si>
    <t>AI09252</t>
  </si>
  <si>
    <t>Mathematics, Azure, Tableau, TensorFreelanceow, Java</t>
  </si>
  <si>
    <t>AI09253</t>
  </si>
  <si>
    <t>Mathematics, Docker, GCP, Spark</t>
  </si>
  <si>
    <t>AI09254</t>
  </si>
  <si>
    <t>Python, GCP, Kubernetes, Scala, Linux</t>
  </si>
  <si>
    <t>AI09255</t>
  </si>
  <si>
    <t>Linux, AWS, Hadoop</t>
  </si>
  <si>
    <t>AI09256</t>
  </si>
  <si>
    <t>R, Python, Statistics, Docker, Deep Learning</t>
  </si>
  <si>
    <t>AI09257</t>
  </si>
  <si>
    <t>Kubernetes, Python, Azure, TensorFreelanceow, PyTorch</t>
  </si>
  <si>
    <t>AI09258</t>
  </si>
  <si>
    <t>Azure, Docker, Deep Learning, SQL, MLOps</t>
  </si>
  <si>
    <t>AI09259</t>
  </si>
  <si>
    <t>Scala, Kubernetes, Git, GCP, Hadoop</t>
  </si>
  <si>
    <t>AI09260</t>
  </si>
  <si>
    <t>Hadoop, Scala, Java</t>
  </si>
  <si>
    <t>AI09261</t>
  </si>
  <si>
    <t>Hadoop, Git, R, GCP</t>
  </si>
  <si>
    <t>AI09262</t>
  </si>
  <si>
    <t>AWS, Hadoop, R</t>
  </si>
  <si>
    <t>AI09263</t>
  </si>
  <si>
    <t>Deep Learning, Spark, TensorFreelanceow</t>
  </si>
  <si>
    <t>AI09264</t>
  </si>
  <si>
    <t>Kubernetes, Data Visualization, NLP</t>
  </si>
  <si>
    <t>AI09265</t>
  </si>
  <si>
    <t>NLP, Hadoop, MLOps</t>
  </si>
  <si>
    <t>AI09266</t>
  </si>
  <si>
    <t>MLOps, TensorFreelanceow, Mathematics, AWS</t>
  </si>
  <si>
    <t>AI09267</t>
  </si>
  <si>
    <t>Java, Kubernetes, SQL</t>
  </si>
  <si>
    <t>AI09268</t>
  </si>
  <si>
    <t>SQL, Hadoop, Scala, Data Visualization</t>
  </si>
  <si>
    <t>AI09269</t>
  </si>
  <si>
    <t>AI09270</t>
  </si>
  <si>
    <t>GCP, PyTorch, SQL</t>
  </si>
  <si>
    <t>AI09271</t>
  </si>
  <si>
    <t>Deep Learning, Computer Vision, Linux, SQL</t>
  </si>
  <si>
    <t>AI09272</t>
  </si>
  <si>
    <t>Kubernetes, PyTorch, SQL</t>
  </si>
  <si>
    <t>AI09273</t>
  </si>
  <si>
    <t>Kubernetes, Linux, Azure, Scala, PyTorch</t>
  </si>
  <si>
    <t>AI09274</t>
  </si>
  <si>
    <t>Spark, NLP, Java, PyTorch</t>
  </si>
  <si>
    <t>AI09275</t>
  </si>
  <si>
    <t>Data Visualization, Azure, Python, Kubernetes, Linux</t>
  </si>
  <si>
    <t>AI09276</t>
  </si>
  <si>
    <t>R, Statistics, Java</t>
  </si>
  <si>
    <t>AI09277</t>
  </si>
  <si>
    <t>Python, Scala, GCP, TensorFreelanceow</t>
  </si>
  <si>
    <t>AI09278</t>
  </si>
  <si>
    <t>Scala, Git, Docker, Data Visualization, NLP</t>
  </si>
  <si>
    <t>AI09279</t>
  </si>
  <si>
    <t>PyTorch, Kubernetes, Linux</t>
  </si>
  <si>
    <t>AI09280</t>
  </si>
  <si>
    <t>GCP, TensorFreelanceow, Java</t>
  </si>
  <si>
    <t>AI09281</t>
  </si>
  <si>
    <t>PyTorch, Linux, Tableau</t>
  </si>
  <si>
    <t>AI09282</t>
  </si>
  <si>
    <t>Python, Deep Learning, Tableau, Kubernetes, GCP</t>
  </si>
  <si>
    <t>AI09283</t>
  </si>
  <si>
    <t>AI09284</t>
  </si>
  <si>
    <t>Azure, Git, Hadoop, Spark</t>
  </si>
  <si>
    <t>AI09285</t>
  </si>
  <si>
    <t>Spark, TensorFreelanceow, NLP, Kubernetes</t>
  </si>
  <si>
    <t>AI09286</t>
  </si>
  <si>
    <t>AI09287</t>
  </si>
  <si>
    <t>Git, Docker, R, Statistics</t>
  </si>
  <si>
    <t>AI09288</t>
  </si>
  <si>
    <t>R, Hadoop, Tableau, Java</t>
  </si>
  <si>
    <t>AI09289</t>
  </si>
  <si>
    <t>AI09290</t>
  </si>
  <si>
    <t>Git, R, MLOps, Python</t>
  </si>
  <si>
    <t>AI09291</t>
  </si>
  <si>
    <t>R, TensorFreelanceow, Spark, Git</t>
  </si>
  <si>
    <t>AI09292</t>
  </si>
  <si>
    <t>PyTorch, NLP, Kubernetes, Deep Learning, GCP</t>
  </si>
  <si>
    <t>AI09293</t>
  </si>
  <si>
    <t>Mathematics, R, Data Visualization, SQL, Kubernetes</t>
  </si>
  <si>
    <t>AI09294</t>
  </si>
  <si>
    <t>Hadoop, Docker, Java, Tableau</t>
  </si>
  <si>
    <t>AI09295</t>
  </si>
  <si>
    <t>Hadoop, R, Python, TensorFreelanceow, PyTorch</t>
  </si>
  <si>
    <t>AI09296</t>
  </si>
  <si>
    <t>Scala, Python, Deep Learning, Spark, Git</t>
  </si>
  <si>
    <t>AI09297</t>
  </si>
  <si>
    <t>Scala, SQL, MLOps, Data Visualization</t>
  </si>
  <si>
    <t>AI09298</t>
  </si>
  <si>
    <t>Spark, Linux, SQL</t>
  </si>
  <si>
    <t>AI09299</t>
  </si>
  <si>
    <t>AI09300</t>
  </si>
  <si>
    <t>Spark, TensorFreelanceow, Tableau</t>
  </si>
  <si>
    <t>AI09301</t>
  </si>
  <si>
    <t>GCP, Kubernetes, SQL, Deep Learning</t>
  </si>
  <si>
    <t>AI09302</t>
  </si>
  <si>
    <t>GCP, Scala, Linux</t>
  </si>
  <si>
    <t>AI09303</t>
  </si>
  <si>
    <t>AI09304</t>
  </si>
  <si>
    <t>AI09305</t>
  </si>
  <si>
    <t>Computer Vision, TensorFreelanceow, Kubernetes</t>
  </si>
  <si>
    <t>AI09306</t>
  </si>
  <si>
    <t>Git, SQL, Statistics, Linux</t>
  </si>
  <si>
    <t>AI09307</t>
  </si>
  <si>
    <t>AI09308</t>
  </si>
  <si>
    <t>Kubernetes, Git, Deep Learning, TensorFreelanceow, Spark</t>
  </si>
  <si>
    <t>AI09309</t>
  </si>
  <si>
    <t>Docker, R, Statistics, Hadoop, GCP</t>
  </si>
  <si>
    <t>AI09310</t>
  </si>
  <si>
    <t>Docker, Python, Data Visualization</t>
  </si>
  <si>
    <t>AI09311</t>
  </si>
  <si>
    <t>Data Visualization, TensorFreelanceow, Git, Deep Learning</t>
  </si>
  <si>
    <t>AI09312</t>
  </si>
  <si>
    <t>Tableau, TensorFreelanceow, Git, Kubernetes, Docker</t>
  </si>
  <si>
    <t>AI09313</t>
  </si>
  <si>
    <t>NLP, Python, GCP, Deep Learning, MLOps</t>
  </si>
  <si>
    <t>AI09314</t>
  </si>
  <si>
    <t>AI09315</t>
  </si>
  <si>
    <t>Python, NLP, Mathematics</t>
  </si>
  <si>
    <t>AI09316</t>
  </si>
  <si>
    <t>Azure, AWS, GCP, Git</t>
  </si>
  <si>
    <t>AI09317</t>
  </si>
  <si>
    <t>Statistics, Git, Kubernetes</t>
  </si>
  <si>
    <t>AI09318</t>
  </si>
  <si>
    <t>AI09319</t>
  </si>
  <si>
    <t>GCP, Hadoop, Docker, Computer Vision</t>
  </si>
  <si>
    <t>AI09320</t>
  </si>
  <si>
    <t>Kubernetes, Scala, Tableau</t>
  </si>
  <si>
    <t>AI09321</t>
  </si>
  <si>
    <t>PyTorch, Git, Scala</t>
  </si>
  <si>
    <t>AI09322</t>
  </si>
  <si>
    <t>Java, Kubernetes, Azure, Computer Vision</t>
  </si>
  <si>
    <t>AI09323</t>
  </si>
  <si>
    <t>PyTorch, Deep Learning, Mathematics, Spark</t>
  </si>
  <si>
    <t>AI09324</t>
  </si>
  <si>
    <t>TensorFreelanceow, SQL, Mathematics, Tableau, AWS</t>
  </si>
  <si>
    <t>AI09325</t>
  </si>
  <si>
    <t>Kubernetes, Docker, R, Tableau</t>
  </si>
  <si>
    <t>AI09326</t>
  </si>
  <si>
    <t>Python, Computer Vision, Data Visualization, TensorFreelanceow, Docker</t>
  </si>
  <si>
    <t>AI09327</t>
  </si>
  <si>
    <t>Azure, Python, TensorFreelanceow, MLOps, Computer Vision</t>
  </si>
  <si>
    <t>AI09328</t>
  </si>
  <si>
    <t>AWS, Tableau, Spark, Mathematics, Computer Vision</t>
  </si>
  <si>
    <t>AI09329</t>
  </si>
  <si>
    <t>AI09330</t>
  </si>
  <si>
    <t>NLP, GCP, Mathematics, Kubernetes</t>
  </si>
  <si>
    <t>AI09331</t>
  </si>
  <si>
    <t>Hadoop, PyTorch, GCP, AWS</t>
  </si>
  <si>
    <t>AI09332</t>
  </si>
  <si>
    <t>AI09333</t>
  </si>
  <si>
    <t>Git, PyTorch, Kubernetes, Scala, Hadoop</t>
  </si>
  <si>
    <t>AI09334</t>
  </si>
  <si>
    <t>Hadoop, GCP, Linux</t>
  </si>
  <si>
    <t>AI09335</t>
  </si>
  <si>
    <t>NLP, SQL, Kubernetes</t>
  </si>
  <si>
    <t>AI09336</t>
  </si>
  <si>
    <t>Mathematics, MLOps, GCP</t>
  </si>
  <si>
    <t>AI09337</t>
  </si>
  <si>
    <t>PyTorch, Mathematics, Kubernetes</t>
  </si>
  <si>
    <t>AI09338</t>
  </si>
  <si>
    <t>R, GCP, PyTorch, AWS</t>
  </si>
  <si>
    <t>AI09339</t>
  </si>
  <si>
    <t>Docker, Python, Computer Vision, R</t>
  </si>
  <si>
    <t>AI09340</t>
  </si>
  <si>
    <t>Scala, MLOps, Java</t>
  </si>
  <si>
    <t>AI09341</t>
  </si>
  <si>
    <t>TensorFreelanceow, R, Linux</t>
  </si>
  <si>
    <t>AI09342</t>
  </si>
  <si>
    <t>AWS, Python, Data Visualization</t>
  </si>
  <si>
    <t>AI09343</t>
  </si>
  <si>
    <t>SQL, Docker, TensorFreelanceow, Linux, Tableau</t>
  </si>
  <si>
    <t>AI09344</t>
  </si>
  <si>
    <t>GCP, SQL, Scala, Python</t>
  </si>
  <si>
    <t>AI09345</t>
  </si>
  <si>
    <t>Linux, Scala, TensorFreelanceow</t>
  </si>
  <si>
    <t>AI09346</t>
  </si>
  <si>
    <t>Java, R, Statistics, SQL</t>
  </si>
  <si>
    <t>AI09347</t>
  </si>
  <si>
    <t>Mathematics, Scala, Azure</t>
  </si>
  <si>
    <t>AI09348</t>
  </si>
  <si>
    <t>Kubernetes, Data Visualization, MLOps, Python</t>
  </si>
  <si>
    <t>AI09349</t>
  </si>
  <si>
    <t>Python, Scala, Java, TensorFreelanceow</t>
  </si>
  <si>
    <t>AI09350</t>
  </si>
  <si>
    <t>Linux, Spark, Data Visualization, Java, Mathematics</t>
  </si>
  <si>
    <t>AI09351</t>
  </si>
  <si>
    <t>Linux, Hadoop, Data Visualization, MLOps</t>
  </si>
  <si>
    <t>AI09352</t>
  </si>
  <si>
    <t>Python, AWS, SQL, Data Visualization</t>
  </si>
  <si>
    <t>AI09353</t>
  </si>
  <si>
    <t>Kubernetes, Deep Learning, Data Visualization, Python</t>
  </si>
  <si>
    <t>AI09354</t>
  </si>
  <si>
    <t>Scala, Azure, Statistics, Linux, PyTorch</t>
  </si>
  <si>
    <t>AI09355</t>
  </si>
  <si>
    <t>SQL, Azure, Scala, Tableau, Spark</t>
  </si>
  <si>
    <t>AI09356</t>
  </si>
  <si>
    <t>PyTorch, TensorFreelanceow, Python</t>
  </si>
  <si>
    <t>AI09357</t>
  </si>
  <si>
    <t>Java, R, Python, AWS</t>
  </si>
  <si>
    <t>AI09358</t>
  </si>
  <si>
    <t>Deep Learning, Scala, Statistics, Computer Vision, Docker</t>
  </si>
  <si>
    <t>AI09359</t>
  </si>
  <si>
    <t>PyTorch, Hadoop, Java, Kubernetes, MLOps</t>
  </si>
  <si>
    <t>AI09360</t>
  </si>
  <si>
    <t>Python, AWS, Mathematics, SQL, Java</t>
  </si>
  <si>
    <t>AI09361</t>
  </si>
  <si>
    <t>Statistics, Computer Vision, Kubernetes, TensorFreelanceow</t>
  </si>
  <si>
    <t>AI09362</t>
  </si>
  <si>
    <t>R, Git, Scala, Kubernetes</t>
  </si>
  <si>
    <t>AI09363</t>
  </si>
  <si>
    <t>Statistics, R, Kubernetes, Computer Vision, SQL</t>
  </si>
  <si>
    <t>AI09364</t>
  </si>
  <si>
    <t>Kubernetes, Python, Statistics, GCP</t>
  </si>
  <si>
    <t>AI09365</t>
  </si>
  <si>
    <t>AWS, Docker, GCP, Python</t>
  </si>
  <si>
    <t>AI09366</t>
  </si>
  <si>
    <t>Spark, Java, NLP, Computer Vision</t>
  </si>
  <si>
    <t>AI09367</t>
  </si>
  <si>
    <t>Hadoop, Scala, Deep Learning, NLP, TensorFreelanceow</t>
  </si>
  <si>
    <t>AI09368</t>
  </si>
  <si>
    <t>Deep Learning, MLOps, Git, SQL, Kubernetes</t>
  </si>
  <si>
    <t>AI09369</t>
  </si>
  <si>
    <t>Linux, Spark, Kubernetes</t>
  </si>
  <si>
    <t>AI09370</t>
  </si>
  <si>
    <t>Linux, Python, Deep Learning, AWS</t>
  </si>
  <si>
    <t>AI09371</t>
  </si>
  <si>
    <t>AI09372</t>
  </si>
  <si>
    <t>Statistics, Hadoop, Python</t>
  </si>
  <si>
    <t>AI09373</t>
  </si>
  <si>
    <t>Scala, AWS, Azure, Computer Vision, Statistics</t>
  </si>
  <si>
    <t>AI09374</t>
  </si>
  <si>
    <t>GCP, NLP, Data Visualization, Python, Linux</t>
  </si>
  <si>
    <t>AI09375</t>
  </si>
  <si>
    <t>Statistics, Kubernetes, R, Scala</t>
  </si>
  <si>
    <t>AI09376</t>
  </si>
  <si>
    <t>Hadoop, GCP, Statistics, Deep Learning</t>
  </si>
  <si>
    <t>AI09377</t>
  </si>
  <si>
    <t>AI09378</t>
  </si>
  <si>
    <t>AWS, Kubernetes, GCP, NLP</t>
  </si>
  <si>
    <t>AI09379</t>
  </si>
  <si>
    <t>Python, Java, Kubernetes, TensorFreelanceow, Docker</t>
  </si>
  <si>
    <t>AI09380</t>
  </si>
  <si>
    <t>AI09381</t>
  </si>
  <si>
    <t>AI09382</t>
  </si>
  <si>
    <t>AWS, Kubernetes, Java, GCP, Azure</t>
  </si>
  <si>
    <t>AI09383</t>
  </si>
  <si>
    <t>Python, Tableau, Statistics, Deep Learning</t>
  </si>
  <si>
    <t>AI09384</t>
  </si>
  <si>
    <t>TensorFreelanceow, Mathematics, Data Visualization, Linux</t>
  </si>
  <si>
    <t>AI09385</t>
  </si>
  <si>
    <t>Kubernetes, Java, Docker, R, Statistics</t>
  </si>
  <si>
    <t>AI09386</t>
  </si>
  <si>
    <t>AI09387</t>
  </si>
  <si>
    <t>Linux, Hadoop, Data Visualization, Spark</t>
  </si>
  <si>
    <t>AI09388</t>
  </si>
  <si>
    <t>Kubernetes, Python, Spark, Docker, Git</t>
  </si>
  <si>
    <t>AI09389</t>
  </si>
  <si>
    <t>Mathematics, Python, Statistics, Git, TensorFreelanceow</t>
  </si>
  <si>
    <t>AI09390</t>
  </si>
  <si>
    <t>Python, Spark, TensorFreelanceow, GCP, PyTorch</t>
  </si>
  <si>
    <t>AI09391</t>
  </si>
  <si>
    <t>Hadoop, Deep Learning, Tableau</t>
  </si>
  <si>
    <t>AI09392</t>
  </si>
  <si>
    <t>SQL, R, Python, Statistics</t>
  </si>
  <si>
    <t>AI09393</t>
  </si>
  <si>
    <t>Kubernetes, Deep Learning, Java, Azure, R</t>
  </si>
  <si>
    <t>AI09394</t>
  </si>
  <si>
    <t>Computer Vision, Statistics, Docker</t>
  </si>
  <si>
    <t>AI09395</t>
  </si>
  <si>
    <t>Docker, SQL, Azure, AWS</t>
  </si>
  <si>
    <t>AI09396</t>
  </si>
  <si>
    <t>Git, Computer Vision, Data Visualization</t>
  </si>
  <si>
    <t>AI09397</t>
  </si>
  <si>
    <t>PyTorch, GCP, Java, Docker, Tableau</t>
  </si>
  <si>
    <t>AI09398</t>
  </si>
  <si>
    <t>SQL, Azure, TensorFreelanceow, Computer Vision, R</t>
  </si>
  <si>
    <t>AI09399</t>
  </si>
  <si>
    <t>MLOps, Kubernetes, Python</t>
  </si>
  <si>
    <t>AI09400</t>
  </si>
  <si>
    <t>PyTorch, Java, AWS, GCP, TensorFreelanceow</t>
  </si>
  <si>
    <t>AI09401</t>
  </si>
  <si>
    <t>Java, GCP, Python, Linux, MLOps</t>
  </si>
  <si>
    <t>AI09402</t>
  </si>
  <si>
    <t>Linux, Statistics, Java</t>
  </si>
  <si>
    <t>AI09403</t>
  </si>
  <si>
    <t>Python, GCP, TensorFreelanceow, Data Visualization</t>
  </si>
  <si>
    <t>AI09404</t>
  </si>
  <si>
    <t>Linux, Azure, Kubernetes, Docker, Git</t>
  </si>
  <si>
    <t>AI09405</t>
  </si>
  <si>
    <t>MLOps, PyTorch, Mathematics, Kubernetes</t>
  </si>
  <si>
    <t>AI09406</t>
  </si>
  <si>
    <t>Python, NLP, Tableau, TensorFreelanceow</t>
  </si>
  <si>
    <t>AI09407</t>
  </si>
  <si>
    <t>Hadoop, Statistics, TensorFreelanceow, Spark</t>
  </si>
  <si>
    <t>AI09408</t>
  </si>
  <si>
    <t>MLOps, Git, AWS, Docker</t>
  </si>
  <si>
    <t>AI09409</t>
  </si>
  <si>
    <t>AI09410</t>
  </si>
  <si>
    <t>Git, Linux, Data Visualization</t>
  </si>
  <si>
    <t>AI09411</t>
  </si>
  <si>
    <t>NLP, Python, SQL, Linux, GCP</t>
  </si>
  <si>
    <t>AI09412</t>
  </si>
  <si>
    <t>TensorFreelanceow, Python, GCP, Java, PyTorch</t>
  </si>
  <si>
    <t>AI09413</t>
  </si>
  <si>
    <t>Linux, Docker, R</t>
  </si>
  <si>
    <t>AI09414</t>
  </si>
  <si>
    <t>Hadoop, GCP, Data Visualization, Java, MLOps</t>
  </si>
  <si>
    <t>AI09415</t>
  </si>
  <si>
    <t>Azure, Java, TensorFreelanceow, Linux, Git</t>
  </si>
  <si>
    <t>AI09416</t>
  </si>
  <si>
    <t>Data Visualization, Linux, Python, Statistics, Mathematics</t>
  </si>
  <si>
    <t>AI09417</t>
  </si>
  <si>
    <t>Linux, GCP, MLOps</t>
  </si>
  <si>
    <t>AI09418</t>
  </si>
  <si>
    <t>Mathematics, Java, Data Visualization</t>
  </si>
  <si>
    <t>AI09419</t>
  </si>
  <si>
    <t>Scala, Docker, Data Visualization</t>
  </si>
  <si>
    <t>AI09420</t>
  </si>
  <si>
    <t>SQL, PyTorch, Azure, Git, R</t>
  </si>
  <si>
    <t>AI09421</t>
  </si>
  <si>
    <t>NLP, AWS, Java</t>
  </si>
  <si>
    <t>AI09422</t>
  </si>
  <si>
    <t>Java, Deep Learning, Data Visualization</t>
  </si>
  <si>
    <t>AI09423</t>
  </si>
  <si>
    <t>Azure, Docker, Tableau</t>
  </si>
  <si>
    <t>AI09424</t>
  </si>
  <si>
    <t>Linux, SQL, Computer Vision, Kubernetes</t>
  </si>
  <si>
    <t>AI09425</t>
  </si>
  <si>
    <t>AI09426</t>
  </si>
  <si>
    <t>TensorFreelanceow, Python, Scala, Azure, MLOps</t>
  </si>
  <si>
    <t>AI09427</t>
  </si>
  <si>
    <t>AI09428</t>
  </si>
  <si>
    <t>Computer Vision, TensorFreelanceow, NLP, Python, Data Visualization</t>
  </si>
  <si>
    <t>AI09429</t>
  </si>
  <si>
    <t>Azure, Spark, SQL, Docker, Hadoop</t>
  </si>
  <si>
    <t>AI09430</t>
  </si>
  <si>
    <t>Docker, Python, GCP, TensorFreelanceow, AWS</t>
  </si>
  <si>
    <t>AI09431</t>
  </si>
  <si>
    <t>R, PyTorch, Hadoop</t>
  </si>
  <si>
    <t>AI09432</t>
  </si>
  <si>
    <t>Data Visualization, Mathematics, Java, Computer Vision, Scala</t>
  </si>
  <si>
    <t>AI09433</t>
  </si>
  <si>
    <t>R, Scala, Computer Vision</t>
  </si>
  <si>
    <t>AI09434</t>
  </si>
  <si>
    <t>Hadoop, MLOps, Git</t>
  </si>
  <si>
    <t>AI09435</t>
  </si>
  <si>
    <t>Data Visualization, Hadoop, Statistics</t>
  </si>
  <si>
    <t>AI09436</t>
  </si>
  <si>
    <t>TensorFreelanceow, Computer Vision, MLOps, Tableau, Kubernetes</t>
  </si>
  <si>
    <t>AI09437</t>
  </si>
  <si>
    <t>SQL, Scala, AWS</t>
  </si>
  <si>
    <t>AI09438</t>
  </si>
  <si>
    <t>SQL, PyTorch, R, Mathematics</t>
  </si>
  <si>
    <t>AI09439</t>
  </si>
  <si>
    <t>Linux, R, Statistics, Kubernetes</t>
  </si>
  <si>
    <t>AI09440</t>
  </si>
  <si>
    <t>AI09441</t>
  </si>
  <si>
    <t>Tableau, NLP, Hadoop, Python</t>
  </si>
  <si>
    <t>AI09442</t>
  </si>
  <si>
    <t>Computer Vision, Kubernetes, Java</t>
  </si>
  <si>
    <t>AI09443</t>
  </si>
  <si>
    <t>PyTorch, AWS, Data Visualization, GCP</t>
  </si>
  <si>
    <t>AI09444</t>
  </si>
  <si>
    <t>NLP, Statistics, Kubernetes, Python, GCP</t>
  </si>
  <si>
    <t>AI09445</t>
  </si>
  <si>
    <t>Kubernetes, SQL, Java, Git</t>
  </si>
  <si>
    <t>AI09446</t>
  </si>
  <si>
    <t>PyTorch, Mathematics, Scala</t>
  </si>
  <si>
    <t>AI09447</t>
  </si>
  <si>
    <t>Python, Linux, TensorFreelanceow, Hadoop, PyTorch</t>
  </si>
  <si>
    <t>AI09448</t>
  </si>
  <si>
    <t>Statistics, PyTorch, Tableau</t>
  </si>
  <si>
    <t>AI09449</t>
  </si>
  <si>
    <t>GCP, PyTorch, Deep Learning, Mathematics, Computer Vision</t>
  </si>
  <si>
    <t>AI09450</t>
  </si>
  <si>
    <t>Azure, Python, SQL, Tableau, TensorFreelanceow</t>
  </si>
  <si>
    <t>AI09451</t>
  </si>
  <si>
    <t>AWS, Tableau, Python</t>
  </si>
  <si>
    <t>AI09452</t>
  </si>
  <si>
    <t>AI09453</t>
  </si>
  <si>
    <t>Java, MLOps, GCP, AWS, PyTorch</t>
  </si>
  <si>
    <t>AI09454</t>
  </si>
  <si>
    <t>Data Visualization, SQL, NLP, Kubernetes, Python</t>
  </si>
  <si>
    <t>AI09455</t>
  </si>
  <si>
    <t>TensorFreelanceow, Scala, Statistics</t>
  </si>
  <si>
    <t>AI09456</t>
  </si>
  <si>
    <t>Kubernetes, GCP, Python, Mathematics</t>
  </si>
  <si>
    <t>AI09457</t>
  </si>
  <si>
    <t>Deep Learning, Python, Azure, SQL</t>
  </si>
  <si>
    <t>AI09458</t>
  </si>
  <si>
    <t>Python, Tableau, Computer Vision</t>
  </si>
  <si>
    <t>AI09459</t>
  </si>
  <si>
    <t>MLOps, Data Visualization, AWS, Python, TensorFreelanceow</t>
  </si>
  <si>
    <t>AI09460</t>
  </si>
  <si>
    <t>SQL, AWS, Kubernetes, Hadoop</t>
  </si>
  <si>
    <t>AI09461</t>
  </si>
  <si>
    <t>Python, TensorFreelanceow, Data Visualization, Git, Statistics</t>
  </si>
  <si>
    <t>AI09462</t>
  </si>
  <si>
    <t>R, Python, TensorFreelanceow, Java</t>
  </si>
  <si>
    <t>AI09463</t>
  </si>
  <si>
    <t>Data Visualization, R, Linux, Tableau</t>
  </si>
  <si>
    <t>AI09464</t>
  </si>
  <si>
    <t>AI09465</t>
  </si>
  <si>
    <t>Computer Vision, SQL, Python</t>
  </si>
  <si>
    <t>AI09466</t>
  </si>
  <si>
    <t>Tableau, Python, NLP, Git, MLOps</t>
  </si>
  <si>
    <t>AI09467</t>
  </si>
  <si>
    <t>PyTorch, GCP, TensorFreelanceow, AWS, Deep Learning</t>
  </si>
  <si>
    <t>AI09468</t>
  </si>
  <si>
    <t>GCP, Linux, Docker, Hadoop</t>
  </si>
  <si>
    <t>AI09469</t>
  </si>
  <si>
    <t>MLOps, Data Visualization, Hadoop, Java, TensorFreelanceow</t>
  </si>
  <si>
    <t>AI09470</t>
  </si>
  <si>
    <t>Python, Git, Computer Vision, NLP, R</t>
  </si>
  <si>
    <t>AI09471</t>
  </si>
  <si>
    <t>Spark, Computer Vision, Kubernetes, Python, Linux</t>
  </si>
  <si>
    <t>AI09472</t>
  </si>
  <si>
    <t>Data Visualization, AWS, Hadoop, Computer Vision</t>
  </si>
  <si>
    <t>AI09473</t>
  </si>
  <si>
    <t>AI09474</t>
  </si>
  <si>
    <t>Docker, Azure, GCP, Python</t>
  </si>
  <si>
    <t>AI09475</t>
  </si>
  <si>
    <t>AI09476</t>
  </si>
  <si>
    <t>PyTorch, GCP, Scala, Linux, Deep Learning</t>
  </si>
  <si>
    <t>AI09477</t>
  </si>
  <si>
    <t>Docker, Tableau, Python, GCP, Azure</t>
  </si>
  <si>
    <t>AI09478</t>
  </si>
  <si>
    <t>AI09479</t>
  </si>
  <si>
    <t>GCP, Computer Vision, Kubernetes, Linux, Data Visualization</t>
  </si>
  <si>
    <t>AI09480</t>
  </si>
  <si>
    <t>AI09481</t>
  </si>
  <si>
    <t>NLP, GCP, Hadoop</t>
  </si>
  <si>
    <t>AI09482</t>
  </si>
  <si>
    <t>Kubernetes, Python, TensorFreelanceow, Docker, PyTorch</t>
  </si>
  <si>
    <t>AI09483</t>
  </si>
  <si>
    <t>Statistics, Azure, PyTorch, MLOps, SQL</t>
  </si>
  <si>
    <t>AI09484</t>
  </si>
  <si>
    <t>AI09485</t>
  </si>
  <si>
    <t>Scala, Python, NLP</t>
  </si>
  <si>
    <t>AI09486</t>
  </si>
  <si>
    <t>SQL, Hadoop, Kubernetes, PyTorch, AWS</t>
  </si>
  <si>
    <t>AI09487</t>
  </si>
  <si>
    <t>Hadoop, Java, PyTorch</t>
  </si>
  <si>
    <t>AI09488</t>
  </si>
  <si>
    <t>Git, Azure, Statistics, TensorFreelanceow, Kubernetes</t>
  </si>
  <si>
    <t>AI09489</t>
  </si>
  <si>
    <t>Data Visualization, Spark, Hadoop, MLOps, Scala</t>
  </si>
  <si>
    <t>AI09490</t>
  </si>
  <si>
    <t>Statistics, GCP, Azure</t>
  </si>
  <si>
    <t>AI09491</t>
  </si>
  <si>
    <t>R, Mathematics, PyTorch, Kubernetes, Azure</t>
  </si>
  <si>
    <t>AI09492</t>
  </si>
  <si>
    <t>Git, Computer Vision, Deep Learning, Python, TensorFreelanceow</t>
  </si>
  <si>
    <t>AI09493</t>
  </si>
  <si>
    <t>Java, Data Visualization, Hadoop, R</t>
  </si>
  <si>
    <t>AI09494</t>
  </si>
  <si>
    <t>AI09495</t>
  </si>
  <si>
    <t>Linux, PyTorch, Kubernetes, Tableau, Git</t>
  </si>
  <si>
    <t>AI09496</t>
  </si>
  <si>
    <t>Kubernetes, Mathematics, Scala, Docker</t>
  </si>
  <si>
    <t>AI09497</t>
  </si>
  <si>
    <t>R, Statistics, SQL, Azure</t>
  </si>
  <si>
    <t>AI09498</t>
  </si>
  <si>
    <t>Scala, Docker, NLP</t>
  </si>
  <si>
    <t>AI09499</t>
  </si>
  <si>
    <t>Docker, SQL, GCP, TensorFreelanceow</t>
  </si>
  <si>
    <t>AI09500</t>
  </si>
  <si>
    <t>Spark, Hadoop, AWS, Data Visualization, Java</t>
  </si>
  <si>
    <t>AI09501</t>
  </si>
  <si>
    <t>SQL, TensorFreelanceow, MLOps, Docker, Python</t>
  </si>
  <si>
    <t>AI09502</t>
  </si>
  <si>
    <t>AI09503</t>
  </si>
  <si>
    <t>R, Python, Hadoop</t>
  </si>
  <si>
    <t>AI09504</t>
  </si>
  <si>
    <t>SQL, Python, Azure</t>
  </si>
  <si>
    <t>AI09505</t>
  </si>
  <si>
    <t>TensorFreelanceow, Statistics, MLOps, Tableau, Linux</t>
  </si>
  <si>
    <t>AI09506</t>
  </si>
  <si>
    <t>SQL, Hadoop, Data Visualization</t>
  </si>
  <si>
    <t>AI09507</t>
  </si>
  <si>
    <t>Tableau, Scala, R, Statistics, TensorFreelanceow</t>
  </si>
  <si>
    <t>AI09508</t>
  </si>
  <si>
    <t>Java, SQL, Mathematics, Kubernetes</t>
  </si>
  <si>
    <t>AI09509</t>
  </si>
  <si>
    <t>Java, Kubernetes, TensorFreelanceow, NLP</t>
  </si>
  <si>
    <t>AI09510</t>
  </si>
  <si>
    <t>AI09511</t>
  </si>
  <si>
    <t>Hadoop, Data Visualization, Kubernetes, MLOps, AWS</t>
  </si>
  <si>
    <t>AI09512</t>
  </si>
  <si>
    <t>Computer Vision, Spark, Tableau, Python</t>
  </si>
  <si>
    <t>AI09513</t>
  </si>
  <si>
    <t>AI09514</t>
  </si>
  <si>
    <t>AWS, Python, Kubernetes, Mathematics, Deep Learning</t>
  </si>
  <si>
    <t>AI09515</t>
  </si>
  <si>
    <t>NLP, Python, Spark, Linux, Java</t>
  </si>
  <si>
    <t>AI09516</t>
  </si>
  <si>
    <t>Data Visualization, R, PyTorch</t>
  </si>
  <si>
    <t>AI09517</t>
  </si>
  <si>
    <t>Scala, Git, Python, Mathematics, Azure</t>
  </si>
  <si>
    <t>AI09518</t>
  </si>
  <si>
    <t>Kubernetes, MLOps, SQL, Java, PyTorch</t>
  </si>
  <si>
    <t>AI09519</t>
  </si>
  <si>
    <t>Mathematics, R, Scala, Hadoop</t>
  </si>
  <si>
    <t>AI09520</t>
  </si>
  <si>
    <t>AI09521</t>
  </si>
  <si>
    <t>Computer Vision, Linux, SQL</t>
  </si>
  <si>
    <t>AI09522</t>
  </si>
  <si>
    <t>Scala, Docker, GCP</t>
  </si>
  <si>
    <t>AI09523</t>
  </si>
  <si>
    <t>Mathematics, Azure, SQL</t>
  </si>
  <si>
    <t>AI09524</t>
  </si>
  <si>
    <t>Java, MLOps, Spark</t>
  </si>
  <si>
    <t>AI09525</t>
  </si>
  <si>
    <t>MLOps, Azure, Tableau, Python, TensorFreelanceow</t>
  </si>
  <si>
    <t>AI09526</t>
  </si>
  <si>
    <t>Python, AWS, NLP</t>
  </si>
  <si>
    <t>AI09527</t>
  </si>
  <si>
    <t>Tableau, Computer Vision, PyTorch</t>
  </si>
  <si>
    <t>AI09528</t>
  </si>
  <si>
    <t>AWS, SQL, Tableau</t>
  </si>
  <si>
    <t>AI09529</t>
  </si>
  <si>
    <t>AWS, Docker, Mathematics</t>
  </si>
  <si>
    <t>AI09530</t>
  </si>
  <si>
    <t>Statistics, Data Visualization, Azure, Linux</t>
  </si>
  <si>
    <t>AI09531</t>
  </si>
  <si>
    <t>Python, TensorFreelanceow, Kubernetes, Hadoop</t>
  </si>
  <si>
    <t>AI09532</t>
  </si>
  <si>
    <t>SQL, Git, Tableau</t>
  </si>
  <si>
    <t>AI09533</t>
  </si>
  <si>
    <t>Linux, Statistics, MLOps</t>
  </si>
  <si>
    <t>AI09534</t>
  </si>
  <si>
    <t>MLOps, Statistics, Python</t>
  </si>
  <si>
    <t>AI09535</t>
  </si>
  <si>
    <t>R, Scala, SQL, PyTorch</t>
  </si>
  <si>
    <t>AI09536</t>
  </si>
  <si>
    <t>Spark, Python, SQL, Azure</t>
  </si>
  <si>
    <t>AI09537</t>
  </si>
  <si>
    <t>SQL, GCP, Statistics, Mathematics, PyTorch</t>
  </si>
  <si>
    <t>AI09538</t>
  </si>
  <si>
    <t>Hadoop, Deep Learning, Docker, Mathematics, Scala</t>
  </si>
  <si>
    <t>AI09539</t>
  </si>
  <si>
    <t>Git, Data Visualization, Scala, Azure, Statistics</t>
  </si>
  <si>
    <t>AI09540</t>
  </si>
  <si>
    <t>Docker, Linux, Spark, Mathematics, NLP</t>
  </si>
  <si>
    <t>AI09541</t>
  </si>
  <si>
    <t>PyTorch, NLP, Java, R, Computer Vision</t>
  </si>
  <si>
    <t>AI09542</t>
  </si>
  <si>
    <t>TensorFreelanceow, R, Docker, Mathematics, Data Visualization</t>
  </si>
  <si>
    <t>AI09543</t>
  </si>
  <si>
    <t>GCP, Linux, Docker, Python</t>
  </si>
  <si>
    <t>AI09544</t>
  </si>
  <si>
    <t>Scala, Kubernetes, Hadoop, Git, Computer Vision</t>
  </si>
  <si>
    <t>AI09545</t>
  </si>
  <si>
    <t>MLOps, Python, TensorFreelanceow, Kubernetes</t>
  </si>
  <si>
    <t>AI09546</t>
  </si>
  <si>
    <t>Scala, Tableau, Mathematics, Azure</t>
  </si>
  <si>
    <t>AI09547</t>
  </si>
  <si>
    <t>GCP, Scala, MLOps</t>
  </si>
  <si>
    <t>AI09548</t>
  </si>
  <si>
    <t>Tableau, Python, Linux, Hadoop, TensorFreelanceow</t>
  </si>
  <si>
    <t>AI09549</t>
  </si>
  <si>
    <t>Python, Docker, Data Visualization</t>
  </si>
  <si>
    <t>AI09550</t>
  </si>
  <si>
    <t>Tableau, Linux, TensorFreelanceow</t>
  </si>
  <si>
    <t>AI09551</t>
  </si>
  <si>
    <t>Python, Data Visualization, Java, Azure</t>
  </si>
  <si>
    <t>AI09552</t>
  </si>
  <si>
    <t>Kubernetes, Computer Vision, Scala, Python</t>
  </si>
  <si>
    <t>AI09553</t>
  </si>
  <si>
    <t>Kubernetes, Python, Scala, Computer Vision, TensorFreelanceow</t>
  </si>
  <si>
    <t>AI09554</t>
  </si>
  <si>
    <t>GCP, Scala, Deep Learning, SQL, Computer Vision</t>
  </si>
  <si>
    <t>AI09555</t>
  </si>
  <si>
    <t>Spark, Scala, Deep Learning, Data Visualization, TensorFreelanceow</t>
  </si>
  <si>
    <t>AI09556</t>
  </si>
  <si>
    <t>Scala, Linux, Computer Vision, Kubernetes, Git</t>
  </si>
  <si>
    <t>AI09557</t>
  </si>
  <si>
    <t>Java, R, Kubernetes, Docker</t>
  </si>
  <si>
    <t>AI09558</t>
  </si>
  <si>
    <t>AI09559</t>
  </si>
  <si>
    <t>Linux, Spark, AWS, Deep Learning</t>
  </si>
  <si>
    <t>AI09560</t>
  </si>
  <si>
    <t>Git, Kubernetes, SQL, GCP, Azure</t>
  </si>
  <si>
    <t>AI09561</t>
  </si>
  <si>
    <t>Statistics, SQL, Azure, Python</t>
  </si>
  <si>
    <t>AI09562</t>
  </si>
  <si>
    <t>Python, Scala, NLP, Git</t>
  </si>
  <si>
    <t>AI09563</t>
  </si>
  <si>
    <t>Kubernetes, PyTorch, Statistics</t>
  </si>
  <si>
    <t>AI09564</t>
  </si>
  <si>
    <t>AI09565</t>
  </si>
  <si>
    <t>PyTorch, Linux, MLOps, TensorFreelanceow</t>
  </si>
  <si>
    <t>AI09566</t>
  </si>
  <si>
    <t>AI09567</t>
  </si>
  <si>
    <t>Computer Vision, Java, MLOps</t>
  </si>
  <si>
    <t>AI09568</t>
  </si>
  <si>
    <t>Git, R, Scala, Docker, MLOps</t>
  </si>
  <si>
    <t>AI09569</t>
  </si>
  <si>
    <t>AI09570</t>
  </si>
  <si>
    <t>PyTorch, Spark, Git, Kubernetes</t>
  </si>
  <si>
    <t>AI09571</t>
  </si>
  <si>
    <t>Kubernetes, R, PyTorch</t>
  </si>
  <si>
    <t>AI09572</t>
  </si>
  <si>
    <t>Kubernetes, MLOps, Python, Spark</t>
  </si>
  <si>
    <t>AI09573</t>
  </si>
  <si>
    <t>Mathematics, AWS, Computer Vision, TensorFreelanceow</t>
  </si>
  <si>
    <t>AI09574</t>
  </si>
  <si>
    <t>Scala, PyTorch, MLOps</t>
  </si>
  <si>
    <t>AI09575</t>
  </si>
  <si>
    <t>Data Visualization, Scala, Docker, Python, TensorFreelanceow</t>
  </si>
  <si>
    <t>AI09576</t>
  </si>
  <si>
    <t>Linux, SQL, Java</t>
  </si>
  <si>
    <t>AI09577</t>
  </si>
  <si>
    <t>AI09578</t>
  </si>
  <si>
    <t>Mathematics, TensorFreelanceow, Python, Computer Vision, Azure</t>
  </si>
  <si>
    <t>AI09579</t>
  </si>
  <si>
    <t>Scala, NLP, GCP</t>
  </si>
  <si>
    <t>AI09580</t>
  </si>
  <si>
    <t>Data Visualization, Git, TensorFreelanceow</t>
  </si>
  <si>
    <t>AI09581</t>
  </si>
  <si>
    <t>AI09582</t>
  </si>
  <si>
    <t>AWS, NLP, Tableau, Docker</t>
  </si>
  <si>
    <t>AI09583</t>
  </si>
  <si>
    <t>Docker, Mathematics, MLOps</t>
  </si>
  <si>
    <t>AI09584</t>
  </si>
  <si>
    <t>Hadoop, Git, Computer Vision, R, Java</t>
  </si>
  <si>
    <t>AI09585</t>
  </si>
  <si>
    <t>PyTorch, AWS, Hadoop, Azure, Deep Learning</t>
  </si>
  <si>
    <t>AI09586</t>
  </si>
  <si>
    <t>Linux, GCP, PyTorch, NLP, Scala</t>
  </si>
  <si>
    <t>AI09587</t>
  </si>
  <si>
    <t>Tableau, GCP, Java</t>
  </si>
  <si>
    <t>AI09588</t>
  </si>
  <si>
    <t>Mathematics, Python, TensorFreelanceow, GCP</t>
  </si>
  <si>
    <t>AI09589</t>
  </si>
  <si>
    <t>TensorFreelanceow, Python, GCP, Deep Learning, NLP</t>
  </si>
  <si>
    <t>AI09590</t>
  </si>
  <si>
    <t>Data Visualization, Python, AWS, GCP, TensorFreelanceow</t>
  </si>
  <si>
    <t>AI09591</t>
  </si>
  <si>
    <t>TensorFreelanceow, Deep Learning, Data Visualization, Hadoop</t>
  </si>
  <si>
    <t>AI09592</t>
  </si>
  <si>
    <t>Docker, Tableau, GCP, PyTorch, Statistics</t>
  </si>
  <si>
    <t>AI09593</t>
  </si>
  <si>
    <t>Python, Computer Vision, Linux, Spark, TensorFreelanceow</t>
  </si>
  <si>
    <t>AI09594</t>
  </si>
  <si>
    <t>TensorFreelanceow, Kubernetes, Git</t>
  </si>
  <si>
    <t>AI09595</t>
  </si>
  <si>
    <t>Azure, Python, Docker</t>
  </si>
  <si>
    <t>AI09596</t>
  </si>
  <si>
    <t>AI09597</t>
  </si>
  <si>
    <t>Tableau, PyTorch, Deep Learning, Git, TensorFreelanceow</t>
  </si>
  <si>
    <t>AI09598</t>
  </si>
  <si>
    <t>Git, Scala, Computer Vision</t>
  </si>
  <si>
    <t>AI09599</t>
  </si>
  <si>
    <t>Kubernetes, Deep Learning, Spark</t>
  </si>
  <si>
    <t>AI09600</t>
  </si>
  <si>
    <t>SQL, Kubernetes, Scala, AWS</t>
  </si>
  <si>
    <t>AI09601</t>
  </si>
  <si>
    <t>Kubernetes, Spark, Hadoop, Git</t>
  </si>
  <si>
    <t>AI09602</t>
  </si>
  <si>
    <t>Scala, Linux, MLOps</t>
  </si>
  <si>
    <t>AI09603</t>
  </si>
  <si>
    <t>Azure, Scala, Hadoop, Git</t>
  </si>
  <si>
    <t>AI09604</t>
  </si>
  <si>
    <t>AI09605</t>
  </si>
  <si>
    <t>Java, Computer Vision, SQL, Deep Learning, PyTorch</t>
  </si>
  <si>
    <t>AI09606</t>
  </si>
  <si>
    <t>Scala, GCP, PyTorch</t>
  </si>
  <si>
    <t>AI09607</t>
  </si>
  <si>
    <t>Mathematics, MLOps, Data Visualization, Kubernetes</t>
  </si>
  <si>
    <t>AI09608</t>
  </si>
  <si>
    <t>AI09609</t>
  </si>
  <si>
    <t>TensorFreelanceow, Docker, Git</t>
  </si>
  <si>
    <t>AI09610</t>
  </si>
  <si>
    <t>AWS, Computer Vision, SQL</t>
  </si>
  <si>
    <t>AI09611</t>
  </si>
  <si>
    <t>Python, Git, Computer Vision, Deep Learning, Linux</t>
  </si>
  <si>
    <t>AI09612</t>
  </si>
  <si>
    <t>Git, Tableau, TensorFreelanceow</t>
  </si>
  <si>
    <t>AI09613</t>
  </si>
  <si>
    <t>SQL, TensorFreelanceow, Tableau, Hadoop, Spark</t>
  </si>
  <si>
    <t>AI09614</t>
  </si>
  <si>
    <t>Git, Deep Learning, Scala, Java, Tableau</t>
  </si>
  <si>
    <t>AI09615</t>
  </si>
  <si>
    <t>TensorFreelanceow, Python, Spark, SQL, AWS</t>
  </si>
  <si>
    <t>AI09616</t>
  </si>
  <si>
    <t>AWS, Tableau, Hadoop</t>
  </si>
  <si>
    <t>AI09617</t>
  </si>
  <si>
    <t>Deep Learning, GCP, Data Visualization, MLOps, NLP</t>
  </si>
  <si>
    <t>AI09618</t>
  </si>
  <si>
    <t>Python, Docker, Azure, Spark</t>
  </si>
  <si>
    <t>AI09619</t>
  </si>
  <si>
    <t>Hadoop, Azure, Data Visualization, NLP</t>
  </si>
  <si>
    <t>AI09620</t>
  </si>
  <si>
    <t>TensorFreelanceow, Mathematics, Azure, SQL</t>
  </si>
  <si>
    <t>AI09621</t>
  </si>
  <si>
    <t>Azure, Java, Deep Learning</t>
  </si>
  <si>
    <t>AI09622</t>
  </si>
  <si>
    <t>Mathematics, Python, TensorFreelanceow, Tableau</t>
  </si>
  <si>
    <t>AI09623</t>
  </si>
  <si>
    <t>Scala, SQL, PyTorch, Spark</t>
  </si>
  <si>
    <t>AI09624</t>
  </si>
  <si>
    <t>Python, Kubernetes, Spark, TensorFreelanceow</t>
  </si>
  <si>
    <t>AI09625</t>
  </si>
  <si>
    <t>AWS, SQL, Data Visualization, Statistics, Git</t>
  </si>
  <si>
    <t>AI09626</t>
  </si>
  <si>
    <t>Spark, PyTorch, Statistics, Data Visualization, R</t>
  </si>
  <si>
    <t>AI09627</t>
  </si>
  <si>
    <t>TensorFreelanceow, Python, Deep Learning</t>
  </si>
  <si>
    <t>AI09628</t>
  </si>
  <si>
    <t>Docker, AWS, PyTorch, GCP</t>
  </si>
  <si>
    <t>AI09629</t>
  </si>
  <si>
    <t>Python, Azure, Data Visualization, TensorFreelanceow</t>
  </si>
  <si>
    <t>AI09630</t>
  </si>
  <si>
    <t>Python, AWS, Computer Vision, Linux, TensorFreelanceow</t>
  </si>
  <si>
    <t>AI09631</t>
  </si>
  <si>
    <t>Hadoop, Java, NLP, Deep Learning</t>
  </si>
  <si>
    <t>AI09632</t>
  </si>
  <si>
    <t>AI09633</t>
  </si>
  <si>
    <t>Computer Vision, Git, Mathematics</t>
  </si>
  <si>
    <t>AI09634</t>
  </si>
  <si>
    <t>Python, PyTorch, Spark, Mathematics, AWS</t>
  </si>
  <si>
    <t>AI09635</t>
  </si>
  <si>
    <t>Git, Python, NLP, Data Visualization</t>
  </si>
  <si>
    <t>AI09636</t>
  </si>
  <si>
    <t>Python, Tableau, MLOps, Azure, Computer Vision</t>
  </si>
  <si>
    <t>AI09637</t>
  </si>
  <si>
    <t>Mathematics, AWS, Tableau</t>
  </si>
  <si>
    <t>AI09638</t>
  </si>
  <si>
    <t>Java, MLOps, Python, Linux</t>
  </si>
  <si>
    <t>AI09639</t>
  </si>
  <si>
    <t>Python, TensorFreelanceow, Deep Learning, Linux, Computer Vision</t>
  </si>
  <si>
    <t>AI09640</t>
  </si>
  <si>
    <t>R, Tableau, SQL, Computer Vision, Linux</t>
  </si>
  <si>
    <t>AI09641</t>
  </si>
  <si>
    <t>PyTorch, GCP, Statistics, Tableau</t>
  </si>
  <si>
    <t>AI09642</t>
  </si>
  <si>
    <t>AWS, SQL, Kubernetes</t>
  </si>
  <si>
    <t>AI09643</t>
  </si>
  <si>
    <t>Python, SQL, Hadoop, Statistics</t>
  </si>
  <si>
    <t>AI09644</t>
  </si>
  <si>
    <t>Mathematics, Computer Vision, Spark</t>
  </si>
  <si>
    <t>AI09645</t>
  </si>
  <si>
    <t>PyTorch, TensorFreelanceow, Deep Learning, Data Visualization, SQL</t>
  </si>
  <si>
    <t>AI09646</t>
  </si>
  <si>
    <t>R, Hadoop, Tableau, SQL, GCP</t>
  </si>
  <si>
    <t>AI09647</t>
  </si>
  <si>
    <t>Hadoop, Python, MLOps</t>
  </si>
  <si>
    <t>AI09648</t>
  </si>
  <si>
    <t>TensorFreelanceow, Scala, Docker, Hadoop</t>
  </si>
  <si>
    <t>AI09649</t>
  </si>
  <si>
    <t>AI09650</t>
  </si>
  <si>
    <t>Git, R, Python, Deep Learning, Java</t>
  </si>
  <si>
    <t>AI09651</t>
  </si>
  <si>
    <t>Data Visualization, MLOps, Scala, Statistics, R</t>
  </si>
  <si>
    <t>AI09652</t>
  </si>
  <si>
    <t>Spark, TensorFreelanceow, NLP</t>
  </si>
  <si>
    <t>AI09653</t>
  </si>
  <si>
    <t>Mathematics, Python, Kubernetes</t>
  </si>
  <si>
    <t>AI09654</t>
  </si>
  <si>
    <t>Scala, Deep Learning, MLOps, Hadoop</t>
  </si>
  <si>
    <t>AI09655</t>
  </si>
  <si>
    <t>Kubernetes, R, MLOps, Deep Learning, Scala</t>
  </si>
  <si>
    <t>AI09656</t>
  </si>
  <si>
    <t>Spark, Git, Kubernetes, Python</t>
  </si>
  <si>
    <t>AI09657</t>
  </si>
  <si>
    <t>AI09658</t>
  </si>
  <si>
    <t>Python, Hadoop, AWS</t>
  </si>
  <si>
    <t>AI09659</t>
  </si>
  <si>
    <t>Tableau, Statistics, TensorFreelanceow, Python</t>
  </si>
  <si>
    <t>AI09660</t>
  </si>
  <si>
    <t>Python, Linux, Tableau</t>
  </si>
  <si>
    <t>AI09661</t>
  </si>
  <si>
    <t>Computer Vision, Spark, R, Hadoop, Docker</t>
  </si>
  <si>
    <t>AI09662</t>
  </si>
  <si>
    <t>Statistics, Scala, SQL, Hadoop</t>
  </si>
  <si>
    <t>AI09663</t>
  </si>
  <si>
    <t>Azure, Statistics, Python, Data Visualization</t>
  </si>
  <si>
    <t>AI09664</t>
  </si>
  <si>
    <t>AI09665</t>
  </si>
  <si>
    <t>R, Tableau, Java</t>
  </si>
  <si>
    <t>AI09666</t>
  </si>
  <si>
    <t>Linux, Kubernetes, Deep Learning, SQL, Git</t>
  </si>
  <si>
    <t>AI09667</t>
  </si>
  <si>
    <t>NLP, SQL, Statistics, Tableau</t>
  </si>
  <si>
    <t>AI09668</t>
  </si>
  <si>
    <t>Hadoop, Python, Kubernetes, Statistics, TensorFreelanceow</t>
  </si>
  <si>
    <t>AI09669</t>
  </si>
  <si>
    <t>AI09670</t>
  </si>
  <si>
    <t>AI09671</t>
  </si>
  <si>
    <t>AI09672</t>
  </si>
  <si>
    <t>Python, Scala, NLP, Docker, Kubernetes</t>
  </si>
  <si>
    <t>AI09673</t>
  </si>
  <si>
    <t>PyTorch, TensorFreelanceow, Azure, Kubernetes, Git</t>
  </si>
  <si>
    <t>AI09674</t>
  </si>
  <si>
    <t>Spark, Statistics, SQL, Git</t>
  </si>
  <si>
    <t>AI09675</t>
  </si>
  <si>
    <t>Tableau, Computer Vision, PyTorch, Linux, Mathematics</t>
  </si>
  <si>
    <t>AI09676</t>
  </si>
  <si>
    <t>PyTorch, Java, GCP</t>
  </si>
  <si>
    <t>AI09677</t>
  </si>
  <si>
    <t>Python, Scala, TensorFreelanceow, Statistics, Computer Vision</t>
  </si>
  <si>
    <t>AI09678</t>
  </si>
  <si>
    <t>Scala, GCP, Python</t>
  </si>
  <si>
    <t>AI09679</t>
  </si>
  <si>
    <t>Scala, TensorFreelanceow, NLP</t>
  </si>
  <si>
    <t>AI09680</t>
  </si>
  <si>
    <t>AI09681</t>
  </si>
  <si>
    <t>Linux, Hadoop, GCP, Tableau, Computer Vision</t>
  </si>
  <si>
    <t>AI09682</t>
  </si>
  <si>
    <t>Linux, Computer Vision, Docker, SQL</t>
  </si>
  <si>
    <t>AI09683</t>
  </si>
  <si>
    <t>Data Visualization, GCP, MLOps, NLP</t>
  </si>
  <si>
    <t>AI09684</t>
  </si>
  <si>
    <t>Azure, Scala, Python</t>
  </si>
  <si>
    <t>AI09685</t>
  </si>
  <si>
    <t>PyTorch, Tableau, Hadoop</t>
  </si>
  <si>
    <t>AI09686</t>
  </si>
  <si>
    <t>AI09687</t>
  </si>
  <si>
    <t>Kubernetes, Tableau, Scala</t>
  </si>
  <si>
    <t>AI09688</t>
  </si>
  <si>
    <t>Tableau, Data Visualization, Computer Vision</t>
  </si>
  <si>
    <t>AI09689</t>
  </si>
  <si>
    <t>Python, Linux, TensorFreelanceow, Hadoop, Azure</t>
  </si>
  <si>
    <t>AI09690</t>
  </si>
  <si>
    <t>R, SQL, TensorFreelanceow, GCP, Computer Vision</t>
  </si>
  <si>
    <t>AI09691</t>
  </si>
  <si>
    <t>Docker, Azure, Computer Vision, AWS, GCP</t>
  </si>
  <si>
    <t>AI09692</t>
  </si>
  <si>
    <t>SQL, NLP, Hadoop</t>
  </si>
  <si>
    <t>AI09693</t>
  </si>
  <si>
    <t>Python, Spark, Data Visualization</t>
  </si>
  <si>
    <t>AI09694</t>
  </si>
  <si>
    <t>PyTorch, NLP, Computer Vision, Java</t>
  </si>
  <si>
    <t>AI09695</t>
  </si>
  <si>
    <t>AI09696</t>
  </si>
  <si>
    <t>GCP, Docker, Tableau, Git</t>
  </si>
  <si>
    <t>AI09697</t>
  </si>
  <si>
    <t>MLOps, Docker, Kubernetes, R</t>
  </si>
  <si>
    <t>AI09698</t>
  </si>
  <si>
    <t>AI09699</t>
  </si>
  <si>
    <t>TensorFreelanceow, Linux, Tableau, SQL</t>
  </si>
  <si>
    <t>AI09700</t>
  </si>
  <si>
    <t>AI09701</t>
  </si>
  <si>
    <t>Computer Vision, Python, NLP, GCP, Scala</t>
  </si>
  <si>
    <t>AI09702</t>
  </si>
  <si>
    <t>Python, AWS, Deep Learning</t>
  </si>
  <si>
    <t>AI09703</t>
  </si>
  <si>
    <t>R, AWS, MLOps, Scala, Deep Learning</t>
  </si>
  <si>
    <t>AI09704</t>
  </si>
  <si>
    <t>AI09705</t>
  </si>
  <si>
    <t>AI09706</t>
  </si>
  <si>
    <t>Azure, Tableau, Git</t>
  </si>
  <si>
    <t>AI09707</t>
  </si>
  <si>
    <t>Git, SQL, Kubernetes, Deep Learning, Hadoop</t>
  </si>
  <si>
    <t>AI09708</t>
  </si>
  <si>
    <t>SQL, Data Visualization, Scala, Azure</t>
  </si>
  <si>
    <t>AI09709</t>
  </si>
  <si>
    <t>Scala, Kubernetes, Docker</t>
  </si>
  <si>
    <t>AI09710</t>
  </si>
  <si>
    <t>Python, TensorFreelanceow, Scala, PyTorch</t>
  </si>
  <si>
    <t>AI09711</t>
  </si>
  <si>
    <t>SQL, Statistics, GCP, Hadoop, Deep Learning</t>
  </si>
  <si>
    <t>AI09712</t>
  </si>
  <si>
    <t>Statistics, PyTorch, Hadoop, Scala, AWS</t>
  </si>
  <si>
    <t>AI09713</t>
  </si>
  <si>
    <t>Hadoop, R, Tableau, GCP, Kubernetes</t>
  </si>
  <si>
    <t>AI09714</t>
  </si>
  <si>
    <t>Data Visualization, SQL, Docker, TensorFreelanceow</t>
  </si>
  <si>
    <t>AI09715</t>
  </si>
  <si>
    <t>Data Visualization, Kubernetes, Deep Learning</t>
  </si>
  <si>
    <t>AI09716</t>
  </si>
  <si>
    <t>AWS, SQL, Git, Kubernetes</t>
  </si>
  <si>
    <t>AI09717</t>
  </si>
  <si>
    <t>AI09718</t>
  </si>
  <si>
    <t>Hadoop, Statistics, Mathematics, Docker, AWS</t>
  </si>
  <si>
    <t>AI09719</t>
  </si>
  <si>
    <t>Kubernetes, Scala, Git</t>
  </si>
  <si>
    <t>AI09720</t>
  </si>
  <si>
    <t>AI09721</t>
  </si>
  <si>
    <t>Scala, Tableau, Data Visualization, Deep Learning</t>
  </si>
  <si>
    <t>AI09722</t>
  </si>
  <si>
    <t>Mathematics, TensorFreelanceow, MLOps, NLP</t>
  </si>
  <si>
    <t>AI09723</t>
  </si>
  <si>
    <t>SQL, Python, Deep Learning, NLP, Spark</t>
  </si>
  <si>
    <t>AI09724</t>
  </si>
  <si>
    <t>Scala, R, Data Visualization, Azure</t>
  </si>
  <si>
    <t>AI09725</t>
  </si>
  <si>
    <t>Azure, Git, GCP, TensorFreelanceow</t>
  </si>
  <si>
    <t>AI09726</t>
  </si>
  <si>
    <t>Deep Learning, Kubernetes, Computer Vision, Hadoop, Data Visualization</t>
  </si>
  <si>
    <t>AI09727</t>
  </si>
  <si>
    <t>Scala, Statistics, AWS, TensorFreelanceow</t>
  </si>
  <si>
    <t>AI09728</t>
  </si>
  <si>
    <t>Python, Azure, Docker</t>
  </si>
  <si>
    <t>AI09729</t>
  </si>
  <si>
    <t>Python, MLOps, TensorFreelanceow, AWS, Deep Learning</t>
  </si>
  <si>
    <t>AI09730</t>
  </si>
  <si>
    <t>R, Java, Docker</t>
  </si>
  <si>
    <t>AI09731</t>
  </si>
  <si>
    <t>R, PyTorch, Tableau, Computer Vision</t>
  </si>
  <si>
    <t>AI09732</t>
  </si>
  <si>
    <t>Tableau, TensorFreelanceow, Linux, AWS, Computer Vision</t>
  </si>
  <si>
    <t>AI09733</t>
  </si>
  <si>
    <t>Scala, SQL, MLOps</t>
  </si>
  <si>
    <t>AI09734</t>
  </si>
  <si>
    <t>Python, TensorFreelanceow, Statistics</t>
  </si>
  <si>
    <t>AI09735</t>
  </si>
  <si>
    <t>Scala, R, Data Visualization</t>
  </si>
  <si>
    <t>AI09736</t>
  </si>
  <si>
    <t>NLP, Python, Statistics, SQL</t>
  </si>
  <si>
    <t>AI09737</t>
  </si>
  <si>
    <t>Computer Vision, PyTorch, Git</t>
  </si>
  <si>
    <t>AI09738</t>
  </si>
  <si>
    <t>SQL, PyTorch, Spark, TensorFreelanceow, Tableau</t>
  </si>
  <si>
    <t>AI09739</t>
  </si>
  <si>
    <t>MLOps, NLP, Tableau, TensorFreelanceow, Java</t>
  </si>
  <si>
    <t>AI09740</t>
  </si>
  <si>
    <t>TensorFreelanceow, SQL, Statistics</t>
  </si>
  <si>
    <t>AI09741</t>
  </si>
  <si>
    <t>Spark, TensorFreelanceow, R</t>
  </si>
  <si>
    <t>AI09742</t>
  </si>
  <si>
    <t>PyTorch, Hadoop, Statistics, Git, Deep Learning</t>
  </si>
  <si>
    <t>AI09743</t>
  </si>
  <si>
    <t>AI09744</t>
  </si>
  <si>
    <t>Python, Spark, Statistics, Linux</t>
  </si>
  <si>
    <t>AI09745</t>
  </si>
  <si>
    <t>PyTorch, TensorFreelanceow, Docker, SQL, Statistics</t>
  </si>
  <si>
    <t>AI09746</t>
  </si>
  <si>
    <t>TensorFreelanceow, SQL, Data Visualization</t>
  </si>
  <si>
    <t>AI09747</t>
  </si>
  <si>
    <t>Python, Java, Azure, AWS</t>
  </si>
  <si>
    <t>AI09748</t>
  </si>
  <si>
    <t>PyTorch, Spark, R, Git, Tableau</t>
  </si>
  <si>
    <t>AI09749</t>
  </si>
  <si>
    <t>Python, Spark, Tableau, TensorFreelanceow, Deep Learning</t>
  </si>
  <si>
    <t>AI09750</t>
  </si>
  <si>
    <t>Java, PyTorch, NLP, SQL, Scala</t>
  </si>
  <si>
    <t>AI09751</t>
  </si>
  <si>
    <t>MLOps, Deep Learning, Data Visualization</t>
  </si>
  <si>
    <t>AI09752</t>
  </si>
  <si>
    <t>PyTorch, SQL, Data Visualization, Deep Learning</t>
  </si>
  <si>
    <t>AI09753</t>
  </si>
  <si>
    <t>Scala, Python, Azure</t>
  </si>
  <si>
    <t>AI09754</t>
  </si>
  <si>
    <t>Kubernetes, Docker, Mathematics</t>
  </si>
  <si>
    <t>AI09755</t>
  </si>
  <si>
    <t>PyTorch, Deep Learning, Hadoop, Computer Vision, Linux</t>
  </si>
  <si>
    <t>AI09756</t>
  </si>
  <si>
    <t>Azure, Java, PyTorch, Deep Learning, AWS</t>
  </si>
  <si>
    <t>AI09757</t>
  </si>
  <si>
    <t>PyTorch, TensorFreelanceow, Kubernetes</t>
  </si>
  <si>
    <t>AI09758</t>
  </si>
  <si>
    <t>AI09759</t>
  </si>
  <si>
    <t>Hadoop, Tableau, Python, Kubernetes, Mathematics</t>
  </si>
  <si>
    <t>AI09760</t>
  </si>
  <si>
    <t>GCP, Statistics, MLOps</t>
  </si>
  <si>
    <t>AI09761</t>
  </si>
  <si>
    <t>Linux, Kubernetes, Hadoop, Docker, R</t>
  </si>
  <si>
    <t>AI09762</t>
  </si>
  <si>
    <t>R, NLP, SQL</t>
  </si>
  <si>
    <t>AI09763</t>
  </si>
  <si>
    <t>Python, Git, Computer Vision, TensorFreelanceow</t>
  </si>
  <si>
    <t>AI09764</t>
  </si>
  <si>
    <t>Python, TensorFreelanceow, PyTorch, Data Visualization, Azure</t>
  </si>
  <si>
    <t>AI09765</t>
  </si>
  <si>
    <t>PyTorch, TensorFreelanceow, AWS</t>
  </si>
  <si>
    <t>AI09766</t>
  </si>
  <si>
    <t>Python, SQL, Mathematics, Java</t>
  </si>
  <si>
    <t>AI09767</t>
  </si>
  <si>
    <t>Python, SQL, Mathematics</t>
  </si>
  <si>
    <t>AI09768</t>
  </si>
  <si>
    <t>AI09769</t>
  </si>
  <si>
    <t>TensorFreelanceow, SQL, Docker, Statistics</t>
  </si>
  <si>
    <t>AI09770</t>
  </si>
  <si>
    <t>PyTorch, R, TensorFreelanceow, Computer Vision, GCP</t>
  </si>
  <si>
    <t>AI09771</t>
  </si>
  <si>
    <t>AI09772</t>
  </si>
  <si>
    <t>Python, Scala, Computer Vision, Tableau</t>
  </si>
  <si>
    <t>AI09773</t>
  </si>
  <si>
    <t>Computer Vision, GCP, Linux</t>
  </si>
  <si>
    <t>AI09774</t>
  </si>
  <si>
    <t>PyTorch, Docker, SQL, Deep Learning</t>
  </si>
  <si>
    <t>AI09775</t>
  </si>
  <si>
    <t>AI09776</t>
  </si>
  <si>
    <t>Linux, Spark, Scala, Python</t>
  </si>
  <si>
    <t>AI09777</t>
  </si>
  <si>
    <t>Computer Vision, Java, MLOps, Spark</t>
  </si>
  <si>
    <t>AI09778</t>
  </si>
  <si>
    <t>AI09779</t>
  </si>
  <si>
    <t>Java, Linux, Kubernetes, Deep Learning, Git</t>
  </si>
  <si>
    <t>AI09780</t>
  </si>
  <si>
    <t>NLP, Hadoop, Spark, PyTorch</t>
  </si>
  <si>
    <t>AI09781</t>
  </si>
  <si>
    <t>Kubernetes, Data Visualization, Linux, Python, Scala</t>
  </si>
  <si>
    <t>AI09782</t>
  </si>
  <si>
    <t>MLOps, Docker, Kubernetes, Tableau, PyTorch</t>
  </si>
  <si>
    <t>AI09783</t>
  </si>
  <si>
    <t>PyTorch, SQL, GCP, Docker</t>
  </si>
  <si>
    <t>AI09784</t>
  </si>
  <si>
    <t>Scala, MLOps, SQL, Hadoop</t>
  </si>
  <si>
    <t>AI09785</t>
  </si>
  <si>
    <t>Scala, Spark, Computer Vision, AWS</t>
  </si>
  <si>
    <t>AI09786</t>
  </si>
  <si>
    <t>Statistics, MLOps, Python, Hadoop</t>
  </si>
  <si>
    <t>AI09787</t>
  </si>
  <si>
    <t>Python, TensorFreelanceow, Linux, PyTorch, Scala</t>
  </si>
  <si>
    <t>AI09788</t>
  </si>
  <si>
    <t>AWS, NLP, Git</t>
  </si>
  <si>
    <t>AI09789</t>
  </si>
  <si>
    <t>PyTorch, Hadoop, Mathematics, NLP</t>
  </si>
  <si>
    <t>AI09790</t>
  </si>
  <si>
    <t>SQL, NLP, Docker</t>
  </si>
  <si>
    <t>AI09791</t>
  </si>
  <si>
    <t>AI09792</t>
  </si>
  <si>
    <t>Kubernetes, Git, TensorFreelanceow</t>
  </si>
  <si>
    <t>AI09793</t>
  </si>
  <si>
    <t>Spark, Hadoop, Linux, Scala</t>
  </si>
  <si>
    <t>AI09794</t>
  </si>
  <si>
    <t>AI09795</t>
  </si>
  <si>
    <t>Git, NLP, AWS</t>
  </si>
  <si>
    <t>AI09796</t>
  </si>
  <si>
    <t>SQL, Hadoop, Mathematics</t>
  </si>
  <si>
    <t>AI09797</t>
  </si>
  <si>
    <t>MLOps, SQL, TensorFreelanceow, R</t>
  </si>
  <si>
    <t>AI09798</t>
  </si>
  <si>
    <t>Computer Vision, Spark, Statistics</t>
  </si>
  <si>
    <t>AI09799</t>
  </si>
  <si>
    <t>SQL, MLOps, Scala, TensorFreelanceow</t>
  </si>
  <si>
    <t>AI09800</t>
  </si>
  <si>
    <t>Git, AWS, Scala, Data Visualization</t>
  </si>
  <si>
    <t>AI09801</t>
  </si>
  <si>
    <t>Python, Statistics, Spark</t>
  </si>
  <si>
    <t>AI09802</t>
  </si>
  <si>
    <t>Java, Spark, Mathematics, PyTorch</t>
  </si>
  <si>
    <t>AI09803</t>
  </si>
  <si>
    <t>Python, Data Visualization, Linux, GCP</t>
  </si>
  <si>
    <t>AI09804</t>
  </si>
  <si>
    <t>Tableau, Java, Azure, NLP, Python</t>
  </si>
  <si>
    <t>AI09805</t>
  </si>
  <si>
    <t>Spark, Linux, Scala</t>
  </si>
  <si>
    <t>AI09806</t>
  </si>
  <si>
    <t>Hadoop, Docker, Deep Learning, GCP, SQL</t>
  </si>
  <si>
    <t>AI09807</t>
  </si>
  <si>
    <t>Git, Tableau, Kubernetes, Data Visualization</t>
  </si>
  <si>
    <t>AI09808</t>
  </si>
  <si>
    <t>Kubernetes, Docker, R</t>
  </si>
  <si>
    <t>AI09809</t>
  </si>
  <si>
    <t>Statistics, SQL, Deep Learning</t>
  </si>
  <si>
    <t>AI09810</t>
  </si>
  <si>
    <t>Linux, Scala, Computer Vision, PyTorch</t>
  </si>
  <si>
    <t>AI09811</t>
  </si>
  <si>
    <t>SQL, Java, Mathematics</t>
  </si>
  <si>
    <t>AI09812</t>
  </si>
  <si>
    <t>Computer Vision, Statistics, Kubernetes, Java</t>
  </si>
  <si>
    <t>AI09813</t>
  </si>
  <si>
    <t>Git, Deep Learning, Python, Computer Vision</t>
  </si>
  <si>
    <t>AI09814</t>
  </si>
  <si>
    <t>Computer Vision, Tableau, Git, MLOps, NLP</t>
  </si>
  <si>
    <t>AI09815</t>
  </si>
  <si>
    <t>SQL, PyTorch, Git, AWS, TensorFreelanceow</t>
  </si>
  <si>
    <t>AI09816</t>
  </si>
  <si>
    <t>Spark, R, Kubernetes</t>
  </si>
  <si>
    <t>AI09817</t>
  </si>
  <si>
    <t>Azure, PyTorch, Linux</t>
  </si>
  <si>
    <t>AI09818</t>
  </si>
  <si>
    <t>Python, Azure, Deep Learning, NLP</t>
  </si>
  <si>
    <t>AI09819</t>
  </si>
  <si>
    <t>Computer Vision, MLOps, Tableau</t>
  </si>
  <si>
    <t>AI09820</t>
  </si>
  <si>
    <t>Hadoop, PyTorch, AWS, Linux, NLP</t>
  </si>
  <si>
    <t>AI09821</t>
  </si>
  <si>
    <t>Computer Vision, Python, Mathematics</t>
  </si>
  <si>
    <t>AI09822</t>
  </si>
  <si>
    <t>Azure, Linux, MLOps, Scala</t>
  </si>
  <si>
    <t>AI09823</t>
  </si>
  <si>
    <t>Mathematics, GCP, Docker, AWS</t>
  </si>
  <si>
    <t>AI09824</t>
  </si>
  <si>
    <t>Kubernetes, Statistics, PyTorch</t>
  </si>
  <si>
    <t>AI09825</t>
  </si>
  <si>
    <t>Mathematics, R, Spark, Computer Vision</t>
  </si>
  <si>
    <t>AI09826</t>
  </si>
  <si>
    <t>Spark, Java, Statistics, Mathematics</t>
  </si>
  <si>
    <t>AI09827</t>
  </si>
  <si>
    <t>TensorFreelanceow, SQL, Python, NLP, AWS</t>
  </si>
  <si>
    <t>AI09828</t>
  </si>
  <si>
    <t>Python, SQL, NLP, Hadoop</t>
  </si>
  <si>
    <t>AI09829</t>
  </si>
  <si>
    <t>Deep Learning, Spark, Java, Computer Vision</t>
  </si>
  <si>
    <t>AI09830</t>
  </si>
  <si>
    <t>Java, Spark, Azure, Linux</t>
  </si>
  <si>
    <t>AI09831</t>
  </si>
  <si>
    <t>Data Visualization, PyTorch, TensorFreelanceow, SQL</t>
  </si>
  <si>
    <t>AI09832</t>
  </si>
  <si>
    <t>Python, TensorFreelanceow, PyTorch, Azure</t>
  </si>
  <si>
    <t>AI09833</t>
  </si>
  <si>
    <t>Spark, Kubernetes, Tableau, R, Linux</t>
  </si>
  <si>
    <t>AI09834</t>
  </si>
  <si>
    <t>Data Visualization, Scala, NLP, Python, Mathematics</t>
  </si>
  <si>
    <t>AI09835</t>
  </si>
  <si>
    <t>Java, Computer Vision, PyTorch, TensorFreelanceow</t>
  </si>
  <si>
    <t>AI09836</t>
  </si>
  <si>
    <t>Scala, R, Kubernetes</t>
  </si>
  <si>
    <t>AI09837</t>
  </si>
  <si>
    <t>AI09838</t>
  </si>
  <si>
    <t>Linux, Kubernetes, MLOps, AWS, Azure</t>
  </si>
  <si>
    <t>AI09839</t>
  </si>
  <si>
    <t>Python, Mathematics, TensorFreelanceow</t>
  </si>
  <si>
    <t>AI09840</t>
  </si>
  <si>
    <t>AI09841</t>
  </si>
  <si>
    <t>Git, R, Python, Computer Vision</t>
  </si>
  <si>
    <t>AI09842</t>
  </si>
  <si>
    <t>Git, SQL, NLP, PyTorch, Computer Vision</t>
  </si>
  <si>
    <t>AI09843</t>
  </si>
  <si>
    <t>AI09844</t>
  </si>
  <si>
    <t>AI09845</t>
  </si>
  <si>
    <t>AWS, Git, PyTorch, Deep Learning</t>
  </si>
  <si>
    <t>AI09846</t>
  </si>
  <si>
    <t>AWS, MLOps, Azure</t>
  </si>
  <si>
    <t>AI09847</t>
  </si>
  <si>
    <t>Scala, Computer Vision, Python, Git, NLP</t>
  </si>
  <si>
    <t>AI09848</t>
  </si>
  <si>
    <t>AI09849</t>
  </si>
  <si>
    <t>Linux, GCP, Scala</t>
  </si>
  <si>
    <t>AI09850</t>
  </si>
  <si>
    <t>SQL, Tableau, Scala, Git</t>
  </si>
  <si>
    <t>AI09851</t>
  </si>
  <si>
    <t>Tableau, AWS, TensorFreelanceow, Python, SQL</t>
  </si>
  <si>
    <t>AI09852</t>
  </si>
  <si>
    <t>Hadoop, Python, Data Visualization, Kubernetes</t>
  </si>
  <si>
    <t>AI09853</t>
  </si>
  <si>
    <t>Hadoop, SQL, Data Visualization</t>
  </si>
  <si>
    <t>AI09854</t>
  </si>
  <si>
    <t>Linux, Kubernetes, GCP, NLP</t>
  </si>
  <si>
    <t>AI09855</t>
  </si>
  <si>
    <t>R, Git, SQL, Java, Data Visualization</t>
  </si>
  <si>
    <t>AI09856</t>
  </si>
  <si>
    <t>AI09857</t>
  </si>
  <si>
    <t>Linux, Python, Tableau, Data Visualization</t>
  </si>
  <si>
    <t>AI09858</t>
  </si>
  <si>
    <t>R, Deep Learning, Azure, Linux, Kubernetes</t>
  </si>
  <si>
    <t>AI09859</t>
  </si>
  <si>
    <t>Azure, R, Java, Python, SQL</t>
  </si>
  <si>
    <t>AI09860</t>
  </si>
  <si>
    <t>Git, Java, R</t>
  </si>
  <si>
    <t>AI09861</t>
  </si>
  <si>
    <t>Mathematics, Data Visualization, Linux</t>
  </si>
  <si>
    <t>AI09862</t>
  </si>
  <si>
    <t>SQL, Scala, Deep Learning</t>
  </si>
  <si>
    <t>AI09863</t>
  </si>
  <si>
    <t>Python, NLP, Git, Kubernetes</t>
  </si>
  <si>
    <t>AI09864</t>
  </si>
  <si>
    <t>Git, Linux, Computer Vision</t>
  </si>
  <si>
    <t>AI09865</t>
  </si>
  <si>
    <t>Linux, SQL, Tableau</t>
  </si>
  <si>
    <t>AI09866</t>
  </si>
  <si>
    <t>AWS, Git, Java</t>
  </si>
  <si>
    <t>AI09867</t>
  </si>
  <si>
    <t>SQL, Scala, Data Visualization, Linux, TensorFreelanceow</t>
  </si>
  <si>
    <t>AI09868</t>
  </si>
  <si>
    <t>SQL, Git, R, PyTorch, Computer Vision</t>
  </si>
  <si>
    <t>AI09869</t>
  </si>
  <si>
    <t>Kubernetes, Hadoop, MLOps</t>
  </si>
  <si>
    <t>AI09870</t>
  </si>
  <si>
    <t>Java, Computer Vision, NLP, PyTorch, Statistics</t>
  </si>
  <si>
    <t>AI09871</t>
  </si>
  <si>
    <t>R, Azure, SQL, Computer Vision</t>
  </si>
  <si>
    <t>AI09872</t>
  </si>
  <si>
    <t>Scala, Java, Python, Mathematics, AWS</t>
  </si>
  <si>
    <t>AI09873</t>
  </si>
  <si>
    <t>Spark, Azure, R, AWS</t>
  </si>
  <si>
    <t>AI09874</t>
  </si>
  <si>
    <t>Hadoop, Kubernetes, SQL</t>
  </si>
  <si>
    <t>AI09875</t>
  </si>
  <si>
    <t>Spark, Data Visualization, MLOps, Kubernetes, Scala</t>
  </si>
  <si>
    <t>AI09876</t>
  </si>
  <si>
    <t>PyTorch, MLOps, Deep Learning</t>
  </si>
  <si>
    <t>AI09877</t>
  </si>
  <si>
    <t>Scala, Azure, Deep Learning, Linux</t>
  </si>
  <si>
    <t>AI09878</t>
  </si>
  <si>
    <t>Java, R, Azure, Data Visualization</t>
  </si>
  <si>
    <t>AI09879</t>
  </si>
  <si>
    <t>AWS, R, Tableau, Mathematics</t>
  </si>
  <si>
    <t>AI09880</t>
  </si>
  <si>
    <t>Kubernetes, NLP, TensorFreelanceow, GCP, AWS</t>
  </si>
  <si>
    <t>AI09881</t>
  </si>
  <si>
    <t>Docker, MLOps, Python, Mathematics, R</t>
  </si>
  <si>
    <t>AI09882</t>
  </si>
  <si>
    <t>AI09883</t>
  </si>
  <si>
    <t>AI09884</t>
  </si>
  <si>
    <t>GCP, Deep Learning, Tableau, AWS</t>
  </si>
  <si>
    <t>AI09885</t>
  </si>
  <si>
    <t>TensorFreelanceow, Hadoop, Linux, Kubernetes</t>
  </si>
  <si>
    <t>AI09886</t>
  </si>
  <si>
    <t>Python, Git, Scala, TensorFreelanceow</t>
  </si>
  <si>
    <t>AI09887</t>
  </si>
  <si>
    <t>Spark, Python, TensorFreelanceow, Tableau</t>
  </si>
  <si>
    <t>AI09888</t>
  </si>
  <si>
    <t>MLOps, Linux, AWS, Deep Learning, PyTorch</t>
  </si>
  <si>
    <t>AI09889</t>
  </si>
  <si>
    <t>PyTorch, R, Java, Python, Spark</t>
  </si>
  <si>
    <t>AI09890</t>
  </si>
  <si>
    <t>Docker, Tableau, Python</t>
  </si>
  <si>
    <t>AI09891</t>
  </si>
  <si>
    <t>Deep Learning, SQL, Mathematics, AWS</t>
  </si>
  <si>
    <t>AI09892</t>
  </si>
  <si>
    <t>R, SQL, TensorFreelanceow, Azure, Tableau</t>
  </si>
  <si>
    <t>AI09893</t>
  </si>
  <si>
    <t>Kubernetes, Git, NLP, Mathematics, GCP</t>
  </si>
  <si>
    <t>AI09894</t>
  </si>
  <si>
    <t>SQL, Kubernetes, Python, Spark, R</t>
  </si>
  <si>
    <t>AI09895</t>
  </si>
  <si>
    <t>GCP, Java, Kubernetes, Spark</t>
  </si>
  <si>
    <t>AI09896</t>
  </si>
  <si>
    <t>Deep Learning, Kubernetes, R, TensorFreelanceow, Java</t>
  </si>
  <si>
    <t>AI09897</t>
  </si>
  <si>
    <t>MLOps, Linux, Docker, Kubernetes</t>
  </si>
  <si>
    <t>AI09898</t>
  </si>
  <si>
    <t>Java, Git, PyTorch, AWS, Kubernetes</t>
  </si>
  <si>
    <t>AI09899</t>
  </si>
  <si>
    <t>AI09900</t>
  </si>
  <si>
    <t>AWS, Computer Vision, Kubernetes, Java, Spark</t>
  </si>
  <si>
    <t>AI09901</t>
  </si>
  <si>
    <t>Data Visualization, Deep Learning, Spark, AWS</t>
  </si>
  <si>
    <t>AI09902</t>
  </si>
  <si>
    <t>Azure, NLP, SQL, GCP, Docker</t>
  </si>
  <si>
    <t>AI09903</t>
  </si>
  <si>
    <t>Git, Python, AWS, GCP</t>
  </si>
  <si>
    <t>AI09904</t>
  </si>
  <si>
    <t>Mathematics, Linux, Tableau, Azure</t>
  </si>
  <si>
    <t>AI09905</t>
  </si>
  <si>
    <t>Statistics, NLP, SQL, PyTorch</t>
  </si>
  <si>
    <t>AI09906</t>
  </si>
  <si>
    <t>Java, SQL, Linux, AWS</t>
  </si>
  <si>
    <t>AI09907</t>
  </si>
  <si>
    <t>Java, Kubernetes, Hadoop</t>
  </si>
  <si>
    <t>AI09908</t>
  </si>
  <si>
    <t>Azure, GCP, SQL, TensorFreelanceow, Data Visualization</t>
  </si>
  <si>
    <t>AI09909</t>
  </si>
  <si>
    <t>Mathematics, MLOps, Azure, Linux, SQL</t>
  </si>
  <si>
    <t>AI09910</t>
  </si>
  <si>
    <t>Spark, Statistics, PyTorch, Azure, Mathematics</t>
  </si>
  <si>
    <t>AI09911</t>
  </si>
  <si>
    <t>Python, Linux, TensorFreelanceow</t>
  </si>
  <si>
    <t>AI09912</t>
  </si>
  <si>
    <t>Tableau, Computer Vision, Python, AWS</t>
  </si>
  <si>
    <t>AI09913</t>
  </si>
  <si>
    <t>AI09914</t>
  </si>
  <si>
    <t>AI09915</t>
  </si>
  <si>
    <t>NLP, Hadoop, Kubernetes</t>
  </si>
  <si>
    <t>AI09916</t>
  </si>
  <si>
    <t>SQL, Data Visualization, PyTorch, Linux</t>
  </si>
  <si>
    <t>AI09917</t>
  </si>
  <si>
    <t>Java, Computer Vision, Git</t>
  </si>
  <si>
    <t>AI09918</t>
  </si>
  <si>
    <t>Spark, Hadoop, Mathematics, TensorFreelanceow</t>
  </si>
  <si>
    <t>AI09919</t>
  </si>
  <si>
    <t>TensorFreelanceow, Docker, MLOps, Git, GCP</t>
  </si>
  <si>
    <t>AI09920</t>
  </si>
  <si>
    <t>Hadoop, Git, Kubernetes, AWS, Python</t>
  </si>
  <si>
    <t>AI09921</t>
  </si>
  <si>
    <t>Data Visualization, NLP, Java, SQL, TensorFreelanceow</t>
  </si>
  <si>
    <t>AI09922</t>
  </si>
  <si>
    <t>SQL, TensorFreelanceow, Python, R, Data Visualization</t>
  </si>
  <si>
    <t>AI09923</t>
  </si>
  <si>
    <t>Git, Mathematics, Linux</t>
  </si>
  <si>
    <t>AI09924</t>
  </si>
  <si>
    <t>Python, NLP, Mathematics, Spark</t>
  </si>
  <si>
    <t>AI09925</t>
  </si>
  <si>
    <t>Docker, Python, Computer Vision, SQL, Linux</t>
  </si>
  <si>
    <t>AI09926</t>
  </si>
  <si>
    <t>Java, Computer Vision, Kubernetes, Spark</t>
  </si>
  <si>
    <t>AI09927</t>
  </si>
  <si>
    <t>TensorFreelanceow, PyTorch, SQL, Docker, Linux</t>
  </si>
  <si>
    <t>AI09928</t>
  </si>
  <si>
    <t>MLOps, SQL, Azure, PyTorch</t>
  </si>
  <si>
    <t>AI09929</t>
  </si>
  <si>
    <t>AWS, R, Tableau, Hadoop</t>
  </si>
  <si>
    <t>AI09930</t>
  </si>
  <si>
    <t>Python, R, GCP, MLOps, Deep Learning</t>
  </si>
  <si>
    <t>AI09931</t>
  </si>
  <si>
    <t>Spark, GCP, Docker, R, Kubernetes</t>
  </si>
  <si>
    <t>AI09932</t>
  </si>
  <si>
    <t>Tableau, Linux, GCP, TensorFreelanceow, Spark</t>
  </si>
  <si>
    <t>AI09933</t>
  </si>
  <si>
    <t>AWS, R, Deep Learning, Computer Vision</t>
  </si>
  <si>
    <t>AI09934</t>
  </si>
  <si>
    <t>Scala, MLOps, TensorFreelanceow</t>
  </si>
  <si>
    <t>AI09935</t>
  </si>
  <si>
    <t>Tableau, Azure, SQL, Statistics, AWS</t>
  </si>
  <si>
    <t>AI09936</t>
  </si>
  <si>
    <t>Deep Learning, Linux, Computer Vision, GCP, Docker</t>
  </si>
  <si>
    <t>AI09937</t>
  </si>
  <si>
    <t>R, AWS, Azure, Deep Learning, Python</t>
  </si>
  <si>
    <t>AI09938</t>
  </si>
  <si>
    <t>Hadoop, Python, GCP, Deep Learning</t>
  </si>
  <si>
    <t>AI09939</t>
  </si>
  <si>
    <t>Docker, SQL, AWS, Mathematics</t>
  </si>
  <si>
    <t>AI09940</t>
  </si>
  <si>
    <t>Python, GCP, Mathematics, AWS</t>
  </si>
  <si>
    <t>AI09941</t>
  </si>
  <si>
    <t>Scala, Tableau, Hadoop, Linux</t>
  </si>
  <si>
    <t>AI09942</t>
  </si>
  <si>
    <t>Hadoop, Java, SQL, Computer Vision, Azure</t>
  </si>
  <si>
    <t>AI09943</t>
  </si>
  <si>
    <t>Hadoop, SQL, Kubernetes</t>
  </si>
  <si>
    <t>AI09944</t>
  </si>
  <si>
    <t>Data Visualization, GCP, PyTorch, AWS</t>
  </si>
  <si>
    <t>AI09945</t>
  </si>
  <si>
    <t>Hadoop, Kubernetes, GCP</t>
  </si>
  <si>
    <t>AI09946</t>
  </si>
  <si>
    <t>TensorFreelanceow, Deep Learning, Data Visualization</t>
  </si>
  <si>
    <t>AI09947</t>
  </si>
  <si>
    <t>Python, TensorFreelanceow, SQL, Linux, Hadoop</t>
  </si>
  <si>
    <t>AI09948</t>
  </si>
  <si>
    <t>Azure, Spark, Hadoop, Linux, SQL</t>
  </si>
  <si>
    <t>AI09949</t>
  </si>
  <si>
    <t>AWS, SQL, Azure</t>
  </si>
  <si>
    <t>AI09950</t>
  </si>
  <si>
    <t>SQL, Data Visualization, Spark, MLOps, Statistics</t>
  </si>
  <si>
    <t>AI09951</t>
  </si>
  <si>
    <t>Python, Spark, SQL, Deep Learning, Linux</t>
  </si>
  <si>
    <t>AI09952</t>
  </si>
  <si>
    <t>R, Python, Git, Statistics, Azure</t>
  </si>
  <si>
    <t>AI09953</t>
  </si>
  <si>
    <t>TensorFreelanceow, GCP, Python, Linux</t>
  </si>
  <si>
    <t>AI09954</t>
  </si>
  <si>
    <t>Spark, MLOps, Java, Kubernetes, Statistics</t>
  </si>
  <si>
    <t>AI09955</t>
  </si>
  <si>
    <t>Java, AWS, Mathematics, Deep Learning</t>
  </si>
  <si>
    <t>AI09956</t>
  </si>
  <si>
    <t>AI09957</t>
  </si>
  <si>
    <t>Linux, Computer Vision, R</t>
  </si>
  <si>
    <t>AI09958</t>
  </si>
  <si>
    <t>Statistics, Tableau, GCP</t>
  </si>
  <si>
    <t>AI09959</t>
  </si>
  <si>
    <t>Kubernetes, Docker, Spark</t>
  </si>
  <si>
    <t>AI09960</t>
  </si>
  <si>
    <t>Computer Vision, Data Visualization, Kubernetes, Scala, Tableau</t>
  </si>
  <si>
    <t>AI09961</t>
  </si>
  <si>
    <t>R, Deep Learning, TensorFreelanceow, Docker</t>
  </si>
  <si>
    <t>AI09962</t>
  </si>
  <si>
    <t>AI09963</t>
  </si>
  <si>
    <t>AWS, Docker, Java, R</t>
  </si>
  <si>
    <t>AI09964</t>
  </si>
  <si>
    <t>PyTorch, Computer Vision, Linux</t>
  </si>
  <si>
    <t>AI09965</t>
  </si>
  <si>
    <t>Java, MLOps, SQL</t>
  </si>
  <si>
    <t>AI09966</t>
  </si>
  <si>
    <t>Kubernetes, Linux, Computer Vision, Python, Spark</t>
  </si>
  <si>
    <t>AI09967</t>
  </si>
  <si>
    <t>Python, NLP, Statistics, Spark, Mathematics</t>
  </si>
  <si>
    <t>AI09968</t>
  </si>
  <si>
    <t>Python, Java, Spark, Computer Vision, TensorFreelanceow</t>
  </si>
  <si>
    <t>AI09969</t>
  </si>
  <si>
    <t>PyTorch, Tableau, Python, Docker, AWS</t>
  </si>
  <si>
    <t>AI09970</t>
  </si>
  <si>
    <t>Computer Vision, Azure, Python, Linux</t>
  </si>
  <si>
    <t>AI09971</t>
  </si>
  <si>
    <t>Spark, GCP, Deep Learning, Python</t>
  </si>
  <si>
    <t>AI09972</t>
  </si>
  <si>
    <t>Statistics, MLOps, AWS</t>
  </si>
  <si>
    <t>AI09973</t>
  </si>
  <si>
    <t>Scala, TensorFreelanceow, Tableau, R</t>
  </si>
  <si>
    <t>AI09974</t>
  </si>
  <si>
    <t>AI09975</t>
  </si>
  <si>
    <t>GCP, R, Spark, SQL</t>
  </si>
  <si>
    <t>AI09976</t>
  </si>
  <si>
    <t>Python, Git, Computer Vision, Tableau</t>
  </si>
  <si>
    <t>AI09977</t>
  </si>
  <si>
    <t>Python, Computer Vision, Docker, Kubernetes, Git</t>
  </si>
  <si>
    <t>AI09978</t>
  </si>
  <si>
    <t>Spark, PyTorch, Kubernetes, Deep Learning, Tableau</t>
  </si>
  <si>
    <t>AI09979</t>
  </si>
  <si>
    <t>Scala, SQL, Kubernetes, Tableau</t>
  </si>
  <si>
    <t>AI09980</t>
  </si>
  <si>
    <t>Docker, Spark, NLP, SQL, R</t>
  </si>
  <si>
    <t>AI09981</t>
  </si>
  <si>
    <t>Spark, AWS, Python</t>
  </si>
  <si>
    <t>AI09982</t>
  </si>
  <si>
    <t>AI09983</t>
  </si>
  <si>
    <t>R, Statistics, Scala, AWS, Azure</t>
  </si>
  <si>
    <t>AI09984</t>
  </si>
  <si>
    <t>Docker, Data Visualization, Linux</t>
  </si>
  <si>
    <t>AI09985</t>
  </si>
  <si>
    <t>Mathematics, AWS, Hadoop</t>
  </si>
  <si>
    <t>AI09986</t>
  </si>
  <si>
    <t>GCP, Linux, Computer Vision, Java, Deep Learning</t>
  </si>
  <si>
    <t>AI09987</t>
  </si>
  <si>
    <t>Java, NLP, GCP, Kubernetes</t>
  </si>
  <si>
    <t>AI09988</t>
  </si>
  <si>
    <t>Azure, Scala, Java</t>
  </si>
  <si>
    <t>AI09989</t>
  </si>
  <si>
    <t>Python, Tableau, NLP, Computer Vision</t>
  </si>
  <si>
    <t>AI09990</t>
  </si>
  <si>
    <t>Python, Statistics, MLOps, TensorFreelanceow, Computer Vision</t>
  </si>
  <si>
    <t>AI09991</t>
  </si>
  <si>
    <t>R, Python, NLP, Data Visualization</t>
  </si>
  <si>
    <t>AI09992</t>
  </si>
  <si>
    <t>AI09993</t>
  </si>
  <si>
    <t>Docker, Scala, Hadoop, TensorFreelanceow, NLP</t>
  </si>
  <si>
    <t>AI09994</t>
  </si>
  <si>
    <t>Linux, SQL, GCP</t>
  </si>
  <si>
    <t>AI09995</t>
  </si>
  <si>
    <t>AI09996</t>
  </si>
  <si>
    <t>Docker, Statistics, Linux, Python</t>
  </si>
  <si>
    <t>AI09997</t>
  </si>
  <si>
    <t>Python, SQL, Data Visualization, MLOps</t>
  </si>
  <si>
    <t>AI09998</t>
  </si>
  <si>
    <t>PyTorch, GCP, Kubernetes</t>
  </si>
  <si>
    <t>AI09999</t>
  </si>
  <si>
    <t>PyTorch, R, Tableau</t>
  </si>
  <si>
    <t>AI10000</t>
  </si>
  <si>
    <t>Git, Python, Docker</t>
  </si>
  <si>
    <t>AI10001</t>
  </si>
  <si>
    <t>Linux, Python, Hadoop</t>
  </si>
  <si>
    <t>AI10002</t>
  </si>
  <si>
    <t>Python, TensorFreelanceow, MLOps, Azure</t>
  </si>
  <si>
    <t>AI10003</t>
  </si>
  <si>
    <t>Spark, MLOps, TensorFreelanceow, NLP, Mathematics</t>
  </si>
  <si>
    <t>AI10004</t>
  </si>
  <si>
    <t>Computer Vision, Statistics, SQL, Python</t>
  </si>
  <si>
    <t>AI10005</t>
  </si>
  <si>
    <t>Hadoop, Docker, Data Visualization, Python</t>
  </si>
  <si>
    <t>AI10006</t>
  </si>
  <si>
    <t>Git, Scala, Java, Computer Vision</t>
  </si>
  <si>
    <t>AI10007</t>
  </si>
  <si>
    <t>Computer Vision, Python, Hadoop, MLOps</t>
  </si>
  <si>
    <t>AI10008</t>
  </si>
  <si>
    <t>Python, GCP, AWS</t>
  </si>
  <si>
    <t>AI10009</t>
  </si>
  <si>
    <t>TensorFreelanceow, Azure, Kubernetes, Python, MLOps</t>
  </si>
  <si>
    <t>AI10010</t>
  </si>
  <si>
    <t>SQL, Scala, Tableau</t>
  </si>
  <si>
    <t>AI10011</t>
  </si>
  <si>
    <t>Kubernetes, Tableau, Python</t>
  </si>
  <si>
    <t>AI10012</t>
  </si>
  <si>
    <t>R, GCP, Java</t>
  </si>
  <si>
    <t>AI10013</t>
  </si>
  <si>
    <t>PyTorch, Azure, Git</t>
  </si>
  <si>
    <t>AI10014</t>
  </si>
  <si>
    <t>PyTorch, R, SQL, Statistics</t>
  </si>
  <si>
    <t>AI10015</t>
  </si>
  <si>
    <t>GCP, MLOps, Scala, Kubernetes</t>
  </si>
  <si>
    <t>AI10016</t>
  </si>
  <si>
    <t>AI10017</t>
  </si>
  <si>
    <t>AWS, Kubernetes, Statistics, R</t>
  </si>
  <si>
    <t>AI10018</t>
  </si>
  <si>
    <t>Tableau, Linux, AWS, TensorFreelanceow, Deep Learning</t>
  </si>
  <si>
    <t>AI10019</t>
  </si>
  <si>
    <t>Docker, R, MLOps, Kubernetes</t>
  </si>
  <si>
    <t>AI10020</t>
  </si>
  <si>
    <t>Docker, MLOps, Tableau, Python, Kubernetes</t>
  </si>
  <si>
    <t>AI10021</t>
  </si>
  <si>
    <t>Scala, AWS, SQL, Python</t>
  </si>
  <si>
    <t>AI10022</t>
  </si>
  <si>
    <t>TensorFreelanceow, Hadoop, AWS, Java, Deep Learning</t>
  </si>
  <si>
    <t>AI10023</t>
  </si>
  <si>
    <t>Data Visualization, Python, Git</t>
  </si>
  <si>
    <t>AI10024</t>
  </si>
  <si>
    <t>Java, Linux, TensorFreelanceow, SQL, MLOps</t>
  </si>
  <si>
    <t>AI10025</t>
  </si>
  <si>
    <t>GCP, Data Visualization, Linux, Computer Vision, SQL</t>
  </si>
  <si>
    <t>AI10026</t>
  </si>
  <si>
    <t>Scala, Data Visualization, Git</t>
  </si>
  <si>
    <t>AI10027</t>
  </si>
  <si>
    <t>Linux, Python, PyTorch, Scala, AWS</t>
  </si>
  <si>
    <t>AI10028</t>
  </si>
  <si>
    <t>Scala, Linux, TensorFreelanceow, GCP, Statistics</t>
  </si>
  <si>
    <t>AI10029</t>
  </si>
  <si>
    <t>Scala, Docker, Computer Vision, SQL</t>
  </si>
  <si>
    <t>AI10030</t>
  </si>
  <si>
    <t>R, SQL, Kubernetes</t>
  </si>
  <si>
    <t>AI10031</t>
  </si>
  <si>
    <t>Spark, TensorFreelanceow, Kubernetes</t>
  </si>
  <si>
    <t>AI10032</t>
  </si>
  <si>
    <t>Docker, MLOps, GCP, Python</t>
  </si>
  <si>
    <t>AI10033</t>
  </si>
  <si>
    <t>AI10034</t>
  </si>
  <si>
    <t>Python, Tableau, NLP, MLOps</t>
  </si>
  <si>
    <t>AI10035</t>
  </si>
  <si>
    <t>Kubernetes, Statistics, MLOps, R</t>
  </si>
  <si>
    <t>AI10036</t>
  </si>
  <si>
    <t>Linux, AWS, Python, TensorFreelanceow, Deep Learning</t>
  </si>
  <si>
    <t>AI10037</t>
  </si>
  <si>
    <t>Kubernetes, Computer Vision, Git, NLP, Deep Learning</t>
  </si>
  <si>
    <t>AI10038</t>
  </si>
  <si>
    <t>Kubernetes, PyTorch, Mathematics</t>
  </si>
  <si>
    <t>AI10039</t>
  </si>
  <si>
    <t>Statistics, R, Python, Mathematics, Data Visualization</t>
  </si>
  <si>
    <t>AI10040</t>
  </si>
  <si>
    <t>AI10041</t>
  </si>
  <si>
    <t>AI10042</t>
  </si>
  <si>
    <t>MLOps, NLP, TensorFreelanceow</t>
  </si>
  <si>
    <t>AI10043</t>
  </si>
  <si>
    <t>R, Azure, Tableau, SQL</t>
  </si>
  <si>
    <t>AI10044</t>
  </si>
  <si>
    <t>Mathematics, PyTorch, Docker</t>
  </si>
  <si>
    <t>AI10045</t>
  </si>
  <si>
    <t>AI10046</t>
  </si>
  <si>
    <t>MLOps, Azure, Tableau, Data Visualization</t>
  </si>
  <si>
    <t>AI10047</t>
  </si>
  <si>
    <t>AI10048</t>
  </si>
  <si>
    <t>Python, TensorFreelanceow, Statistics, Docker</t>
  </si>
  <si>
    <t>AI10049</t>
  </si>
  <si>
    <t>GCP, AWS, Docker, Computer Vision, Python</t>
  </si>
  <si>
    <t>AI10050</t>
  </si>
  <si>
    <t>Kubernetes, Docker, Statistics, Scala, Mathematics</t>
  </si>
  <si>
    <t>AI10051</t>
  </si>
  <si>
    <t>Scala, Python, Git, GCP, Computer Vision</t>
  </si>
  <si>
    <t>AI10052</t>
  </si>
  <si>
    <t>Python, Spark, Git, TensorFreelanceow, Java</t>
  </si>
  <si>
    <t>AI10053</t>
  </si>
  <si>
    <t>Mathematics, Python, Hadoop, Tableau</t>
  </si>
  <si>
    <t>AI10054</t>
  </si>
  <si>
    <t>SQL, PyTorch, MLOps, TensorFreelanceow</t>
  </si>
  <si>
    <t>AI10055</t>
  </si>
  <si>
    <t>SQL, Linux, TensorFreelanceow, Deep Learning</t>
  </si>
  <si>
    <t>AI10056</t>
  </si>
  <si>
    <t>SQL, AWS, Hadoop, Python</t>
  </si>
  <si>
    <t>AI10057</t>
  </si>
  <si>
    <t>Statistics, Git, GCP, Azure</t>
  </si>
  <si>
    <t>AI10058</t>
  </si>
  <si>
    <t>AI10059</t>
  </si>
  <si>
    <t>AI10060</t>
  </si>
  <si>
    <t>NLP, Git, MLOps</t>
  </si>
  <si>
    <t>AI10061</t>
  </si>
  <si>
    <t>GCP, Tableau, Scala, Java, AWS</t>
  </si>
  <si>
    <t>AI10062</t>
  </si>
  <si>
    <t>Python, Scala, Tableau, MLOps, Azure</t>
  </si>
  <si>
    <t>AI10063</t>
  </si>
  <si>
    <t>Spark, Statistics, Linux, Mathematics</t>
  </si>
  <si>
    <t>AI10064</t>
  </si>
  <si>
    <t>Linux, TensorFreelanceow, Azure</t>
  </si>
  <si>
    <t>AI10065</t>
  </si>
  <si>
    <t>SQL, PyTorch, Azure</t>
  </si>
  <si>
    <t>AI10066</t>
  </si>
  <si>
    <t>AI10067</t>
  </si>
  <si>
    <t>Statistics, GCP, NLP, MLOps</t>
  </si>
  <si>
    <t>AI10068</t>
  </si>
  <si>
    <t>Scala, R, Hadoop, GCP</t>
  </si>
  <si>
    <t>AI10069</t>
  </si>
  <si>
    <t>R, Data Visualization, PyTorch, Java, Statistics</t>
  </si>
  <si>
    <t>AI10070</t>
  </si>
  <si>
    <t>SQL, Java, Statistics, Computer Vision, GCP</t>
  </si>
  <si>
    <t>AI10071</t>
  </si>
  <si>
    <t>AI10072</t>
  </si>
  <si>
    <t>Mathematics, Java, Scala</t>
  </si>
  <si>
    <t>AI10073</t>
  </si>
  <si>
    <t>Spark, R, Scala</t>
  </si>
  <si>
    <t>AI10074</t>
  </si>
  <si>
    <t>Java, Mathematics, Kubernetes, TensorFreelanceow</t>
  </si>
  <si>
    <t>AI10075</t>
  </si>
  <si>
    <t>Computer Vision, Linux, Statistics</t>
  </si>
  <si>
    <t>AI10076</t>
  </si>
  <si>
    <t>R, PyTorch, Statistics, Git</t>
  </si>
  <si>
    <t>AI10077</t>
  </si>
  <si>
    <t>Computer Vision, Deep Learning, Data Visualization</t>
  </si>
  <si>
    <t>AI10078</t>
  </si>
  <si>
    <t>Hadoop, Tableau, Java, Deep Learning</t>
  </si>
  <si>
    <t>AI10079</t>
  </si>
  <si>
    <t>Linux, R, Kubernetes, Deep Learning</t>
  </si>
  <si>
    <t>AI10080</t>
  </si>
  <si>
    <t>SQL, TensorFreelanceow, Computer Vision, AWS, Tableau</t>
  </si>
  <si>
    <t>AI10081</t>
  </si>
  <si>
    <t>Data Visualization, TensorFreelanceow, Docker, GCP, Deep Learning</t>
  </si>
  <si>
    <t>AI10082</t>
  </si>
  <si>
    <t>PyTorch, Git, Scala, GCP</t>
  </si>
  <si>
    <t>AI10083</t>
  </si>
  <si>
    <t>NLP, Spark, Python, Mathematics</t>
  </si>
  <si>
    <t>AI10084</t>
  </si>
  <si>
    <t>Docker, Tableau, Linux, Kubernetes</t>
  </si>
  <si>
    <t>AI10085</t>
  </si>
  <si>
    <t>Hadoop, Kubernetes, Python</t>
  </si>
  <si>
    <t>AI10086</t>
  </si>
  <si>
    <t>Hadoop, Java, Azure</t>
  </si>
  <si>
    <t>AI10087</t>
  </si>
  <si>
    <t>Scala, Java, AWS</t>
  </si>
  <si>
    <t>AI10088</t>
  </si>
  <si>
    <t>AWS, Deep Learning, Spark, SQL, Scala</t>
  </si>
  <si>
    <t>AI10089</t>
  </si>
  <si>
    <t>Java, Kubernetes, Linux</t>
  </si>
  <si>
    <t>AI10090</t>
  </si>
  <si>
    <t>R, Docker, Deep Learning</t>
  </si>
  <si>
    <t>AI10091</t>
  </si>
  <si>
    <t>MLOps, NLP, Spark</t>
  </si>
  <si>
    <t>AI10092</t>
  </si>
  <si>
    <t>R, GCP, Computer Vision, Data Visualization, Hadoop</t>
  </si>
  <si>
    <t>AI10093</t>
  </si>
  <si>
    <t>Kubernetes, GCP, AWS, Tableau</t>
  </si>
  <si>
    <t>AI10094</t>
  </si>
  <si>
    <t>Python, Mathematics, Hadoop, Java</t>
  </si>
  <si>
    <t>AI10095</t>
  </si>
  <si>
    <t>SQL, Hadoop, Mathematics, Git, Docker</t>
  </si>
  <si>
    <t>AI10096</t>
  </si>
  <si>
    <t>Scala, GCP, Java, Git</t>
  </si>
  <si>
    <t>AI10097</t>
  </si>
  <si>
    <t>Computer Vision, AWS, Docker</t>
  </si>
  <si>
    <t>AI10098</t>
  </si>
  <si>
    <t>AI10099</t>
  </si>
  <si>
    <t>Statistics, NLP, Scala</t>
  </si>
  <si>
    <t>AI10100</t>
  </si>
  <si>
    <t>Spark, Kubernetes, Tableau, Linux, Scala</t>
  </si>
  <si>
    <t>AI10101</t>
  </si>
  <si>
    <t>Spark, SQL, Kubernetes, Deep Learning, Mathematics</t>
  </si>
  <si>
    <t>AI10102</t>
  </si>
  <si>
    <t>SQL, GCP, Statistics, Docker</t>
  </si>
  <si>
    <t>AI10103</t>
  </si>
  <si>
    <t>Git, PyTorch, Tableau, R</t>
  </si>
  <si>
    <t>AI10104</t>
  </si>
  <si>
    <t>AI10105</t>
  </si>
  <si>
    <t>AI10106</t>
  </si>
  <si>
    <t>MLOps, TensorFreelanceow, Scala, Hadoop</t>
  </si>
  <si>
    <t>AI10107</t>
  </si>
  <si>
    <t>Java, AWS, Azure, Python</t>
  </si>
  <si>
    <t>AI10108</t>
  </si>
  <si>
    <t>MLOps, TensorFreelanceow, Docker</t>
  </si>
  <si>
    <t>AI10109</t>
  </si>
  <si>
    <t>AI10110</t>
  </si>
  <si>
    <t>R, SQL, Docker, MLOps, PyTorch</t>
  </si>
  <si>
    <t>AI10111</t>
  </si>
  <si>
    <t>AI10112</t>
  </si>
  <si>
    <t>Hadoop, GCP, Scala, TensorFreelanceow</t>
  </si>
  <si>
    <t>AI10113</t>
  </si>
  <si>
    <t>Java, Computer Vision, Data Visualization, GCP, PyTorch</t>
  </si>
  <si>
    <t>AI10114</t>
  </si>
  <si>
    <t>PyTorch, Spark, SQL, Linux</t>
  </si>
  <si>
    <t>AI10115</t>
  </si>
  <si>
    <t>Git, Python, Linux, Azure</t>
  </si>
  <si>
    <t>AI10116</t>
  </si>
  <si>
    <t>PyTorch, SQL, Data Visualization, Computer Vision</t>
  </si>
  <si>
    <t>AI10117</t>
  </si>
  <si>
    <t>AI10118</t>
  </si>
  <si>
    <t>AI10119</t>
  </si>
  <si>
    <t>Tableau, Linux, Kubernetes, PyTorch, Mathematics</t>
  </si>
  <si>
    <t>AI10120</t>
  </si>
  <si>
    <t>PyTorch, Python, Java, Tableau, R</t>
  </si>
  <si>
    <t>AI10121</t>
  </si>
  <si>
    <t>Mathematics, Python, R, Git, TensorFreelanceow</t>
  </si>
  <si>
    <t>AI10122</t>
  </si>
  <si>
    <t>Deep Learning, Mathematics, Hadoop, PyTorch</t>
  </si>
  <si>
    <t>AI10123</t>
  </si>
  <si>
    <t>AI10124</t>
  </si>
  <si>
    <t>Git, SQL, NLP, Azure, Linux</t>
  </si>
  <si>
    <t>AI10125</t>
  </si>
  <si>
    <t>Kubernetes, Java, R, SQL</t>
  </si>
  <si>
    <t>AI10126</t>
  </si>
  <si>
    <t>AI10127</t>
  </si>
  <si>
    <t>GCP, Azure, Python, PyTorch, Java</t>
  </si>
  <si>
    <t>AI10128</t>
  </si>
  <si>
    <t>Python, Scala, AWS, TensorFreelanceow, Linux</t>
  </si>
  <si>
    <t>AI10129</t>
  </si>
  <si>
    <t>Statistics, Hadoop, SQL</t>
  </si>
  <si>
    <t>AI10130</t>
  </si>
  <si>
    <t>Linux, Kubernetes, Data Visualization</t>
  </si>
  <si>
    <t>AI10131</t>
  </si>
  <si>
    <t>AWS, Git, SQL, Azure, Linux</t>
  </si>
  <si>
    <t>AI10132</t>
  </si>
  <si>
    <t>Python, SQL, Mathematics, Deep Learning</t>
  </si>
  <si>
    <t>AI10133</t>
  </si>
  <si>
    <t>Git, Java, Python, TensorFreelanceow, Mathematics</t>
  </si>
  <si>
    <t>AI10134</t>
  </si>
  <si>
    <t>Kubernetes, Docker, R, Hadoop, PyTorch</t>
  </si>
  <si>
    <t>AI10135</t>
  </si>
  <si>
    <t>Spark, Git, Computer Vision, PyTorch, Kubernetes</t>
  </si>
  <si>
    <t>AI10136</t>
  </si>
  <si>
    <t>Mathematics, Python, Linux, SQL</t>
  </si>
  <si>
    <t>AI10137</t>
  </si>
  <si>
    <t>Python, Tableau, Data Visualization, NLP</t>
  </si>
  <si>
    <t>AI10138</t>
  </si>
  <si>
    <t>Computer Vision, R, MLOps, SQL, PyTorch</t>
  </si>
  <si>
    <t>AI10139</t>
  </si>
  <si>
    <t>PyTorch, AWS, Hadoop, NLP, Spark</t>
  </si>
  <si>
    <t>AI10140</t>
  </si>
  <si>
    <t>MLOps, Data Visualization, AWS, Scala</t>
  </si>
  <si>
    <t>AI10141</t>
  </si>
  <si>
    <t>Linux, Azure, Git, Computer Vision, TensorFreelanceow</t>
  </si>
  <si>
    <t>AI10142</t>
  </si>
  <si>
    <t>Python, Git, TensorFreelanceow, Azure, PyTorch</t>
  </si>
  <si>
    <t>AI10143</t>
  </si>
  <si>
    <t>AI10144</t>
  </si>
  <si>
    <t>AI10145</t>
  </si>
  <si>
    <t>AWS, Deep Learning, SQL, Azure, PyTorch</t>
  </si>
  <si>
    <t>AI10146</t>
  </si>
  <si>
    <t>Spark, Kubernetes, MLOps, Python, Computer Vision</t>
  </si>
  <si>
    <t>AI10147</t>
  </si>
  <si>
    <t>Hadoop, Azure, Git, Computer Vision, Scala</t>
  </si>
  <si>
    <t>AI10148</t>
  </si>
  <si>
    <t>GCP, Kubernetes, Computer Vision</t>
  </si>
  <si>
    <t>AI10149</t>
  </si>
  <si>
    <t>Scala, Deep Learning, Computer Vision</t>
  </si>
  <si>
    <t>AI10150</t>
  </si>
  <si>
    <t>Docker, MLOps, Kubernetes</t>
  </si>
  <si>
    <t>AI10151</t>
  </si>
  <si>
    <t>Computer Vision, Python, Azure, Data Visualization</t>
  </si>
  <si>
    <t>AI10152</t>
  </si>
  <si>
    <t>TensorFreelanceow, MLOps, Java</t>
  </si>
  <si>
    <t>AI10153</t>
  </si>
  <si>
    <t>Computer Vision, Spark, Python, Mathematics, MLOps</t>
  </si>
  <si>
    <t>AI10154</t>
  </si>
  <si>
    <t>PyTorch, MLOps, SQL, Spark</t>
  </si>
  <si>
    <t>AI10155</t>
  </si>
  <si>
    <t>NLP, SQL, TensorFreelanceow, Spark</t>
  </si>
  <si>
    <t>AI10156</t>
  </si>
  <si>
    <t>Mathematics, NLP, Data Visualization, Deep Learning, Hadoop</t>
  </si>
  <si>
    <t>AI10157</t>
  </si>
  <si>
    <t>AWS, Kubernetes, NLP</t>
  </si>
  <si>
    <t>AI10158</t>
  </si>
  <si>
    <t>Deep Learning, Scala, Tableau</t>
  </si>
  <si>
    <t>AI10159</t>
  </si>
  <si>
    <t>Python, Azure, Tableau, Java</t>
  </si>
  <si>
    <t>AI10160</t>
  </si>
  <si>
    <t>Docker, Tableau, GCP, R</t>
  </si>
  <si>
    <t>AI10161</t>
  </si>
  <si>
    <t>Java, Azure, AWS, Statistics, Computer Vision</t>
  </si>
  <si>
    <t>AI10162</t>
  </si>
  <si>
    <t>Hadoop, R, NLP</t>
  </si>
  <si>
    <t>AI10163</t>
  </si>
  <si>
    <t>SQL, Docker, Data Visualization, Mathematics</t>
  </si>
  <si>
    <t>AI10164</t>
  </si>
  <si>
    <t>Python, GCP, Data Visualization, MLOps</t>
  </si>
  <si>
    <t>AI10165</t>
  </si>
  <si>
    <t>SQL, NLP, Statistics, GCP, Java</t>
  </si>
  <si>
    <t>AI10166</t>
  </si>
  <si>
    <t>PyTorch, Docker, R, Deep Learning, Java</t>
  </si>
  <si>
    <t>AI10167</t>
  </si>
  <si>
    <t>Azure, NLP, Python, Statistics, Scala</t>
  </si>
  <si>
    <t>AI10168</t>
  </si>
  <si>
    <t>SQL, Spark, Tableau, PyTorch, Hadoop</t>
  </si>
  <si>
    <t>AI10169</t>
  </si>
  <si>
    <t>Kubernetes, Git, Deep Learning, Computer Vision, Scala</t>
  </si>
  <si>
    <t>AI10170</t>
  </si>
  <si>
    <t>Deep Learning, Spark, TensorFreelanceow, PyTorch, Azure</t>
  </si>
  <si>
    <t>AI10171</t>
  </si>
  <si>
    <t>TensorFreelanceow, Data Visualization, Java</t>
  </si>
  <si>
    <t>AI10172</t>
  </si>
  <si>
    <t>TensorFreelanceow, Python, Computer Vision, SQL, Scala</t>
  </si>
  <si>
    <t>AI10173</t>
  </si>
  <si>
    <t>Python, TensorFreelanceow, Azure, Computer Vision</t>
  </si>
  <si>
    <t>AI10174</t>
  </si>
  <si>
    <t>AI10175</t>
  </si>
  <si>
    <t>Git, SQL, Spark, PyTorch</t>
  </si>
  <si>
    <t>AI10176</t>
  </si>
  <si>
    <t>AI10177</t>
  </si>
  <si>
    <t>Spark, GCP, Linux</t>
  </si>
  <si>
    <t>AI10178</t>
  </si>
  <si>
    <t>Linux, Python, Tableau, Mathematics</t>
  </si>
  <si>
    <t>AI10179</t>
  </si>
  <si>
    <t>AI10180</t>
  </si>
  <si>
    <t>Deep Learning, Git, Spark, GCP, Azure</t>
  </si>
  <si>
    <t>AI10181</t>
  </si>
  <si>
    <t>SQL, NLP, TensorFreelanceow</t>
  </si>
  <si>
    <t>AI10182</t>
  </si>
  <si>
    <t>Git, Kubernetes, PyTorch, R, SQL</t>
  </si>
  <si>
    <t>AI10183</t>
  </si>
  <si>
    <t>Computer Vision, Python, TensorFreelanceow, Mathematics, Linux</t>
  </si>
  <si>
    <t>AI10184</t>
  </si>
  <si>
    <t>Git, R, Statistics, Data Visualization</t>
  </si>
  <si>
    <t>AI10185</t>
  </si>
  <si>
    <t>PyTorch, TensorFreelanceow, Data Visualization, Kubernetes</t>
  </si>
  <si>
    <t>AI10186</t>
  </si>
  <si>
    <t>Deep Learning, AWS, Kubernetes, SQL, PyTorch</t>
  </si>
  <si>
    <t>AI10187</t>
  </si>
  <si>
    <t>Spark, Computer Vision, Hadoop</t>
  </si>
  <si>
    <t>AI10188</t>
  </si>
  <si>
    <t>Python, Kubernetes, Spark, Mathematics</t>
  </si>
  <si>
    <t>AI10189</t>
  </si>
  <si>
    <t>Python, Tableau, Azure, PyTorch</t>
  </si>
  <si>
    <t>AI10190</t>
  </si>
  <si>
    <t>Data Visualization, Deep Learning, MLOps, Spark</t>
  </si>
  <si>
    <t>AI10191</t>
  </si>
  <si>
    <t>R, Hadoop, Docker</t>
  </si>
  <si>
    <t>AI10192</t>
  </si>
  <si>
    <t>TensorFreelanceow, Python, Scala</t>
  </si>
  <si>
    <t>AI10193</t>
  </si>
  <si>
    <t>AI10194</t>
  </si>
  <si>
    <t>AI10195</t>
  </si>
  <si>
    <t>Java, Linux, Python, Spark</t>
  </si>
  <si>
    <t>AI10196</t>
  </si>
  <si>
    <t>Tableau, Kubernetes, Git</t>
  </si>
  <si>
    <t>AI10197</t>
  </si>
  <si>
    <t>Python, Azure, Tableau, Linux</t>
  </si>
  <si>
    <t>AI10198</t>
  </si>
  <si>
    <t>Computer Vision, Docker, Statistics</t>
  </si>
  <si>
    <t>AI10199</t>
  </si>
  <si>
    <t>Kubernetes, Docker, Python</t>
  </si>
  <si>
    <t>AI10200</t>
  </si>
  <si>
    <t>Mathematics, Tableau, R, Java</t>
  </si>
  <si>
    <t>AI10201</t>
  </si>
  <si>
    <t>GCP, Deep Learning, Python, Linux</t>
  </si>
  <si>
    <t>AI10202</t>
  </si>
  <si>
    <t>Git, Azure, Deep Learning</t>
  </si>
  <si>
    <t>AI10203</t>
  </si>
  <si>
    <t>Scala, Python, NLP, Docker, AWS</t>
  </si>
  <si>
    <t>AI10204</t>
  </si>
  <si>
    <t>NLP, Kubernetes, GCP, Python, Java</t>
  </si>
  <si>
    <t>AI10205</t>
  </si>
  <si>
    <t>Docker, Statistics, Python, Tableau</t>
  </si>
  <si>
    <t>AI10206</t>
  </si>
  <si>
    <t>AI10207</t>
  </si>
  <si>
    <t>AI10208</t>
  </si>
  <si>
    <t>PyTorch, Kubernetes, Docker, SQL</t>
  </si>
  <si>
    <t>AI10209</t>
  </si>
  <si>
    <t>R, Hadoop, Scala, PyTorch</t>
  </si>
  <si>
    <t>AI10210</t>
  </si>
  <si>
    <t>Docker, Tableau, Data Visualization</t>
  </si>
  <si>
    <t>AI10211</t>
  </si>
  <si>
    <t>GCP, Mathematics, AWS</t>
  </si>
  <si>
    <t>AI10212</t>
  </si>
  <si>
    <t>AI10213</t>
  </si>
  <si>
    <t>AI10214</t>
  </si>
  <si>
    <t>Kubernetes, GCP, Data Visualization, SQL</t>
  </si>
  <si>
    <t>AI10215</t>
  </si>
  <si>
    <t>AI10216</t>
  </si>
  <si>
    <t>AWS, Linux, Hadoop, R, MLOps</t>
  </si>
  <si>
    <t>AI10217</t>
  </si>
  <si>
    <t>TensorFreelanceow, AWS, Statistics</t>
  </si>
  <si>
    <t>AI10218</t>
  </si>
  <si>
    <t>Python, Java, Git, Spark, Azure</t>
  </si>
  <si>
    <t>AI10219</t>
  </si>
  <si>
    <t>Python, Kubernetes, TensorFreelanceow, Hadoop</t>
  </si>
  <si>
    <t>AI10220</t>
  </si>
  <si>
    <t>Data Visualization, Scala, Kubernetes, Deep Learning, GCP</t>
  </si>
  <si>
    <t>AI10221</t>
  </si>
  <si>
    <t>Kubernetes, Java, SQL, PyTorch, Azure</t>
  </si>
  <si>
    <t>AI10222</t>
  </si>
  <si>
    <t>Git, Java, Spark, Python, GCP</t>
  </si>
  <si>
    <t>AI10223</t>
  </si>
  <si>
    <t>Git, Tableau, Deep Learning, Docker</t>
  </si>
  <si>
    <t>AI10224</t>
  </si>
  <si>
    <t>Hadoop, Kubernetes, Scala, Azure</t>
  </si>
  <si>
    <t>AI10225</t>
  </si>
  <si>
    <t>Data Visualization, Linux, PyTorch, TensorFreelanceow</t>
  </si>
  <si>
    <t>AI10226</t>
  </si>
  <si>
    <t>SQL, Tableau, AWS, Java, R</t>
  </si>
  <si>
    <t>AI10227</t>
  </si>
  <si>
    <t>GCP, NLP, PyTorch, Python</t>
  </si>
  <si>
    <t>AI10228</t>
  </si>
  <si>
    <t>Java, Linux, NLP, Git, Spark</t>
  </si>
  <si>
    <t>AI10229</t>
  </si>
  <si>
    <t>Git, Python, SQL, GCP</t>
  </si>
  <si>
    <t>AI10230</t>
  </si>
  <si>
    <t>GCP, Spark, Linux</t>
  </si>
  <si>
    <t>AI10231</t>
  </si>
  <si>
    <t>Azure, SQL, Data Visualization</t>
  </si>
  <si>
    <t>AI10232</t>
  </si>
  <si>
    <t>Tableau, TensorFreelanceow, Kubernetes, SQL, GCP</t>
  </si>
  <si>
    <t>AI10233</t>
  </si>
  <si>
    <t>NLP, SQL, PyTorch, Deep Learning, MLOps</t>
  </si>
  <si>
    <t>AI10234</t>
  </si>
  <si>
    <t>PyTorch, Kubernetes, TensorFreelanceow, Linux</t>
  </si>
  <si>
    <t>AI10235</t>
  </si>
  <si>
    <t>AI10236</t>
  </si>
  <si>
    <t>AI10237</t>
  </si>
  <si>
    <t>AI10238</t>
  </si>
  <si>
    <t>AI10239</t>
  </si>
  <si>
    <t>Kubernetes, PyTorch, GCP, Computer Vision</t>
  </si>
  <si>
    <t>AI10240</t>
  </si>
  <si>
    <t>Tableau, Kubernetes, Linux, AWS</t>
  </si>
  <si>
    <t>AI10241</t>
  </si>
  <si>
    <t>Scala, Kubernetes, Deep Learning, GCP, SQL</t>
  </si>
  <si>
    <t>AI10242</t>
  </si>
  <si>
    <t>Git, Hadoop, GCP</t>
  </si>
  <si>
    <t>AI10243</t>
  </si>
  <si>
    <t>Spark, R, Java, Data Visualization, Tableau</t>
  </si>
  <si>
    <t>AI10244</t>
  </si>
  <si>
    <t>Spark, Git, SQL</t>
  </si>
  <si>
    <t>AI10245</t>
  </si>
  <si>
    <t>Spark, Tableau, Java</t>
  </si>
  <si>
    <t>AI10246</t>
  </si>
  <si>
    <t>Git, Python, NLP, Deep Learning, R</t>
  </si>
  <si>
    <t>AI10247</t>
  </si>
  <si>
    <t>AWS, Computer Vision, Data Visualization, MLOps, Statistics</t>
  </si>
  <si>
    <t>AI10248</t>
  </si>
  <si>
    <t>Python, Kubernetes, SQL, Linux, Hadoop</t>
  </si>
  <si>
    <t>AI10249</t>
  </si>
  <si>
    <t>Python, Git, NLP, GCP, Hadoop</t>
  </si>
  <si>
    <t>AI10250</t>
  </si>
  <si>
    <t>Docker, SQL, PyTorch, Spark</t>
  </si>
  <si>
    <t>AI10251</t>
  </si>
  <si>
    <t>Statistics, Azure, Python</t>
  </si>
  <si>
    <t>AI10252</t>
  </si>
  <si>
    <t>GCP, Azure, NLP, TensorFreelanceow</t>
  </si>
  <si>
    <t>AI10253</t>
  </si>
  <si>
    <t>Scala, Computer Vision, GCP, NLP, Git</t>
  </si>
  <si>
    <t>AI10254</t>
  </si>
  <si>
    <t>Deep Learning, Hadoop, Java</t>
  </si>
  <si>
    <t>AI10255</t>
  </si>
  <si>
    <t>SQL, R, NLP</t>
  </si>
  <si>
    <t>AI10256</t>
  </si>
  <si>
    <t>AI10257</t>
  </si>
  <si>
    <t>Docker, SQL, Mathematics</t>
  </si>
  <si>
    <t>AI10258</t>
  </si>
  <si>
    <t>NLP, Azure, Deep Learning</t>
  </si>
  <si>
    <t>AI10259</t>
  </si>
  <si>
    <t>AI10260</t>
  </si>
  <si>
    <t>Mathematics, Computer Vision, Kubernetes</t>
  </si>
  <si>
    <t>AI10261</t>
  </si>
  <si>
    <t>AI10262</t>
  </si>
  <si>
    <t>Linux, NLP, TensorFreelanceow, Docker, Mathematics</t>
  </si>
  <si>
    <t>AI10263</t>
  </si>
  <si>
    <t>Kubernetes, Data Visualization, Git</t>
  </si>
  <si>
    <t>AI10264</t>
  </si>
  <si>
    <t>Docker, Python, Deep Learning, SQL, Statistics</t>
  </si>
  <si>
    <t>AI10265</t>
  </si>
  <si>
    <t>Deep Learning, Hadoop, Python, Docker, Git</t>
  </si>
  <si>
    <t>AI10266</t>
  </si>
  <si>
    <t>SQL, PyTorch, R, Spark</t>
  </si>
  <si>
    <t>AI10267</t>
  </si>
  <si>
    <t>Scala, Azure, Linux</t>
  </si>
  <si>
    <t>AI10268</t>
  </si>
  <si>
    <t>R, SQL, PyTorch, Hadoop, Mathematics</t>
  </si>
  <si>
    <t>AI10269</t>
  </si>
  <si>
    <t>Python, Kubernetes, MLOps, NLP, TensorFreelanceow</t>
  </si>
  <si>
    <t>AI10270</t>
  </si>
  <si>
    <t>SQL, PyTorch, NLP, TensorFreelanceow, Statistics</t>
  </si>
  <si>
    <t>AI10271</t>
  </si>
  <si>
    <t>Mathematics, SQL, Git</t>
  </si>
  <si>
    <t>AI10272</t>
  </si>
  <si>
    <t>Data Visualization, TensorFreelanceow, MLOps</t>
  </si>
  <si>
    <t>AI10273</t>
  </si>
  <si>
    <t>Kubernetes, Deep Learning, GCP</t>
  </si>
  <si>
    <t>AI10274</t>
  </si>
  <si>
    <t>Linux, Mathematics, Hadoop, Spark, Java</t>
  </si>
  <si>
    <t>AI10275</t>
  </si>
  <si>
    <t>AI10276</t>
  </si>
  <si>
    <t>TensorFreelanceow, Azure, Computer Vision</t>
  </si>
  <si>
    <t>AI10277</t>
  </si>
  <si>
    <t>NLP, Scala, R, Azure</t>
  </si>
  <si>
    <t>AI10278</t>
  </si>
  <si>
    <t>Azure, TensorFreelanceow, Data Visualization</t>
  </si>
  <si>
    <t>AI10279</t>
  </si>
  <si>
    <t>AWS, SQL, Hadoop</t>
  </si>
  <si>
    <t>AI10280</t>
  </si>
  <si>
    <t>AI10281</t>
  </si>
  <si>
    <t>Scala, Python, Deep Learning, Azure, Linux</t>
  </si>
  <si>
    <t>AI10282</t>
  </si>
  <si>
    <t>Docker, Spark, R, Linux</t>
  </si>
  <si>
    <t>AI10283</t>
  </si>
  <si>
    <t>AI10284</t>
  </si>
  <si>
    <t>Git, Statistics, Mathematics, Spark, Azure</t>
  </si>
  <si>
    <t>AI10285</t>
  </si>
  <si>
    <t>Git, Hadoop, TensorFreelanceow, Scala</t>
  </si>
  <si>
    <t>AI10286</t>
  </si>
  <si>
    <t>Kubernetes, AWS, Java</t>
  </si>
  <si>
    <t>AI10287</t>
  </si>
  <si>
    <t>Kubernetes, Python, Computer Vision, TensorFreelanceow</t>
  </si>
  <si>
    <t>AI10288</t>
  </si>
  <si>
    <t>PyTorch, Computer Vision, Statistics</t>
  </si>
  <si>
    <t>AI10289</t>
  </si>
  <si>
    <t>Scala, Linux, Kubernetes</t>
  </si>
  <si>
    <t>AI10290</t>
  </si>
  <si>
    <t>Java, GCP, R</t>
  </si>
  <si>
    <t>AI10291</t>
  </si>
  <si>
    <t>Azure, Spark, Git</t>
  </si>
  <si>
    <t>AI10292</t>
  </si>
  <si>
    <t>AI10293</t>
  </si>
  <si>
    <t>Computer Vision, R, Tableau, Data Visualization</t>
  </si>
  <si>
    <t>AI10294</t>
  </si>
  <si>
    <t>Java, AWS, Statistics, Hadoop</t>
  </si>
  <si>
    <t>AI10295</t>
  </si>
  <si>
    <t>SQL, Hadoop, Git, Linux</t>
  </si>
  <si>
    <t>AI10296</t>
  </si>
  <si>
    <t>Deep Learning, MLOps, Python, Tableau, Scala</t>
  </si>
  <si>
    <t>AI10297</t>
  </si>
  <si>
    <t>Deep Learning, Java, Python</t>
  </si>
  <si>
    <t>AI10298</t>
  </si>
  <si>
    <t>AWS, Python, Git, Statistics, TensorFreelanceow</t>
  </si>
  <si>
    <t>AI10299</t>
  </si>
  <si>
    <t>Linux, PyTorch, TensorFreelanceow, Docker, Mathematics</t>
  </si>
  <si>
    <t>AI10300</t>
  </si>
  <si>
    <t>Python, Spark, Tableau, Scala, Mathematics</t>
  </si>
  <si>
    <t>AI10301</t>
  </si>
  <si>
    <t>GCP, Spark, NLP, TensorFreelanceow, MLOps</t>
  </si>
  <si>
    <t>AI10302</t>
  </si>
  <si>
    <t>R, Git, Kubernetes</t>
  </si>
  <si>
    <t>AI10303</t>
  </si>
  <si>
    <t>Tableau, GCP, Linux</t>
  </si>
  <si>
    <t>AI10304</t>
  </si>
  <si>
    <t>Linux, Deep Learning, MLOps, PyTorch</t>
  </si>
  <si>
    <t>AI10305</t>
  </si>
  <si>
    <t>Kubernetes, Spark, Computer Vision, TensorFreelanceow, Scala</t>
  </si>
  <si>
    <t>AI10306</t>
  </si>
  <si>
    <t>AI10307</t>
  </si>
  <si>
    <t>Spark, Deep Learning, Data Visualization</t>
  </si>
  <si>
    <t>AI10308</t>
  </si>
  <si>
    <t>PyTorch, Mathematics, NLP, Kubernetes</t>
  </si>
  <si>
    <t>AI10309</t>
  </si>
  <si>
    <t>SQL, Python, Tableau, Scala, Statistics</t>
  </si>
  <si>
    <t>AI10310</t>
  </si>
  <si>
    <t>Python, TensorFreelanceow, Mathematics, Azure, PyTorch</t>
  </si>
  <si>
    <t>AI10311</t>
  </si>
  <si>
    <t>Linux, Java, R</t>
  </si>
  <si>
    <t>AI10312</t>
  </si>
  <si>
    <t>Deep Learning, Data Visualization, Scala, AWS, Linux</t>
  </si>
  <si>
    <t>AI10313</t>
  </si>
  <si>
    <t>Scala, R, AWS</t>
  </si>
  <si>
    <t>AI10314</t>
  </si>
  <si>
    <t>Scala, Hadoop, Docker, Deep Learning</t>
  </si>
  <si>
    <t>AI10315</t>
  </si>
  <si>
    <t>AWS, Kubernetes, R, Computer Vision, Statistics</t>
  </si>
  <si>
    <t>AI10316</t>
  </si>
  <si>
    <t>MLOps, Data Visualization, Mathematics, Azure, Java</t>
  </si>
  <si>
    <t>AI10317</t>
  </si>
  <si>
    <t>SQL, Git, R, Deep Learning</t>
  </si>
  <si>
    <t>AI10318</t>
  </si>
  <si>
    <t>AI10319</t>
  </si>
  <si>
    <t>Hadoop, Docker, MLOps, Linux, Data Visualization</t>
  </si>
  <si>
    <t>AI10320</t>
  </si>
  <si>
    <t>Scala, Statistics, Python, Mathematics</t>
  </si>
  <si>
    <t>AI10321</t>
  </si>
  <si>
    <t>R, TensorFreelanceow, PyTorch, Spark</t>
  </si>
  <si>
    <t>AI10322</t>
  </si>
  <si>
    <t>TensorFreelanceow, Python, Git, Computer Vision, AWS</t>
  </si>
  <si>
    <t>AI10323</t>
  </si>
  <si>
    <t>NLP, Data Visualization, TensorFreelanceow, Hadoop</t>
  </si>
  <si>
    <t>AI10324</t>
  </si>
  <si>
    <t>Azure, Linux, NLP, GCP</t>
  </si>
  <si>
    <t>AI10325</t>
  </si>
  <si>
    <t>Kubernetes, Statistics, Docker, Spark</t>
  </si>
  <si>
    <t>AI10326</t>
  </si>
  <si>
    <t>Hadoop, SQL, MLOps, Statistics, PyTorch</t>
  </si>
  <si>
    <t>AI10327</t>
  </si>
  <si>
    <t>Git, MLOps, Java, GCP</t>
  </si>
  <si>
    <t>AI10328</t>
  </si>
  <si>
    <t>TensorFreelanceow, R, GCP</t>
  </si>
  <si>
    <t>AI10329</t>
  </si>
  <si>
    <t>Statistics, R, AWS, PyTorch, TensorFreelanceow</t>
  </si>
  <si>
    <t>AI10330</t>
  </si>
  <si>
    <t>SQL, Hadoop, PyTorch, Scala, Kubernetes</t>
  </si>
  <si>
    <t>AI10331</t>
  </si>
  <si>
    <t>SQL, Scala, Docker, Azure, Mathematics</t>
  </si>
  <si>
    <t>AI10332</t>
  </si>
  <si>
    <t>GCP, Data Visualization, PyTorch, Computer Vision, Deep Learning</t>
  </si>
  <si>
    <t>AI10333</t>
  </si>
  <si>
    <t>Java, Deep Learning, Hadoop</t>
  </si>
  <si>
    <t>AI10334</t>
  </si>
  <si>
    <t>PyTorch, Python, GCP, TensorFreelanceow, Hadoop</t>
  </si>
  <si>
    <t>AI10335</t>
  </si>
  <si>
    <t>Java, PyTorch, Tableau, TensorFreelanceow, Deep Learning</t>
  </si>
  <si>
    <t>AI10336</t>
  </si>
  <si>
    <t>Python, NLP, Hadoop, Computer Vision</t>
  </si>
  <si>
    <t>AI10337</t>
  </si>
  <si>
    <t>Docker, Tableau, Data Visualization, Azure</t>
  </si>
  <si>
    <t>AI10338</t>
  </si>
  <si>
    <t>NLP, MLOps, SQL</t>
  </si>
  <si>
    <t>AI10339</t>
  </si>
  <si>
    <t>Statistics, Azure, Python, SQL</t>
  </si>
  <si>
    <t>AI10340</t>
  </si>
  <si>
    <t>Scala, PyTorch, Git, Linux</t>
  </si>
  <si>
    <t>AI10341</t>
  </si>
  <si>
    <t>TensorFreelanceow, R, Linux, Hadoop</t>
  </si>
  <si>
    <t>AI10342</t>
  </si>
  <si>
    <t>Mathematics, Spark, Data Visualization</t>
  </si>
  <si>
    <t>AI10343</t>
  </si>
  <si>
    <t>GCP, Linux, Deep Learning</t>
  </si>
  <si>
    <t>AI10344</t>
  </si>
  <si>
    <t>Python, Computer Vision, R, Deep Learning</t>
  </si>
  <si>
    <t>AI10345</t>
  </si>
  <si>
    <t>Linux, GCP, R, AWS</t>
  </si>
  <si>
    <t>AI10346</t>
  </si>
  <si>
    <t>AWS, Python, Kubernetes</t>
  </si>
  <si>
    <t>AI10347</t>
  </si>
  <si>
    <t>Python, Docker, Data Visualization, MLOps, Statistics</t>
  </si>
  <si>
    <t>AI10348</t>
  </si>
  <si>
    <t>SQL, Data Visualization, Tableau, Spark, Java</t>
  </si>
  <si>
    <t>AI10349</t>
  </si>
  <si>
    <t>NLP, MLOps, Python, Scala, Docker</t>
  </si>
  <si>
    <t>AI10350</t>
  </si>
  <si>
    <t>Linux, Scala, Python, PyTorch</t>
  </si>
  <si>
    <t>AI10351</t>
  </si>
  <si>
    <t>Kubernetes, R, Statistics, Tableau, MLOps</t>
  </si>
  <si>
    <t>AI10352</t>
  </si>
  <si>
    <t>SQL, PyTorch, Java, Computer Vision, Deep Learning</t>
  </si>
  <si>
    <t>AI10353</t>
  </si>
  <si>
    <t>AI10354</t>
  </si>
  <si>
    <t>TensorFreelanceow, Linux, Git, Kubernetes, Mathematics</t>
  </si>
  <si>
    <t>AI10355</t>
  </si>
  <si>
    <t>MLOps, Statistics, AWS</t>
  </si>
  <si>
    <t>AI10356</t>
  </si>
  <si>
    <t>AI10357</t>
  </si>
  <si>
    <t>Java, Computer Vision, Data Visualization, MLOps</t>
  </si>
  <si>
    <t>AI10358</t>
  </si>
  <si>
    <t>AWS, Python, Docker, Deep Learning, Hadoop</t>
  </si>
  <si>
    <t>AI10359</t>
  </si>
  <si>
    <t>Hadoop, Linux, Python, Deep Learning</t>
  </si>
  <si>
    <t>AI10360</t>
  </si>
  <si>
    <t>Python, Kubernetes, Tableau, TensorFreelanceow</t>
  </si>
  <si>
    <t>AI10361</t>
  </si>
  <si>
    <t>Tableau, Java, Python, SQL, AWS</t>
  </si>
  <si>
    <t>AI10362</t>
  </si>
  <si>
    <t>Linux, Kubernetes, R, AWS</t>
  </si>
  <si>
    <t>AI10363</t>
  </si>
  <si>
    <t>NLP, Kubernetes, AWS, SQL</t>
  </si>
  <si>
    <t>AI10364</t>
  </si>
  <si>
    <t>Tableau, SQL, Spark, Computer Vision</t>
  </si>
  <si>
    <t>AI10365</t>
  </si>
  <si>
    <t>AI10366</t>
  </si>
  <si>
    <t>AI10367</t>
  </si>
  <si>
    <t>NLP, Scala, Spark, PyTorch, Linux</t>
  </si>
  <si>
    <t>AI10368</t>
  </si>
  <si>
    <t>Linux, Java, Computer Vision, Kubernetes, Mathematics</t>
  </si>
  <si>
    <t>AI10369</t>
  </si>
  <si>
    <t>Python, Git, Linux, TensorFreelanceow, R</t>
  </si>
  <si>
    <t>AI10370</t>
  </si>
  <si>
    <t>MLOps, SQL, Azure, TensorFreelanceow, GCP</t>
  </si>
  <si>
    <t>AI10371</t>
  </si>
  <si>
    <t>Docker, Tableau, Data Visualization, Python, Statistics</t>
  </si>
  <si>
    <t>AI10372</t>
  </si>
  <si>
    <t>Java, Hadoop, R</t>
  </si>
  <si>
    <t>AI10373</t>
  </si>
  <si>
    <t>AI10374</t>
  </si>
  <si>
    <t>Python, TensorFreelanceow, Computer Vision, AWS, Java</t>
  </si>
  <si>
    <t>AI10375</t>
  </si>
  <si>
    <t>Azure, NLP, Python, Computer Vision, Docker</t>
  </si>
  <si>
    <t>AI10376</t>
  </si>
  <si>
    <t>MLOps, Spark, Data Visualization, R</t>
  </si>
  <si>
    <t>AI10377</t>
  </si>
  <si>
    <t>Hadoop, Linux, PyTorch</t>
  </si>
  <si>
    <t>AI10378</t>
  </si>
  <si>
    <t>GCP, Azure, Mathematics</t>
  </si>
  <si>
    <t>AI10379</t>
  </si>
  <si>
    <t>Kubernetes, Docker, Tableau, Azure, Git</t>
  </si>
  <si>
    <t>AI10380</t>
  </si>
  <si>
    <t>Scala, TensorFreelanceow, Kubernetes, SQL, PyTorch</t>
  </si>
  <si>
    <t>AI10381</t>
  </si>
  <si>
    <t>R, Scala, Mathematics, Deep Learning</t>
  </si>
  <si>
    <t>AI10382</t>
  </si>
  <si>
    <t>Deep Learning, Statistics, Scala, Azure</t>
  </si>
  <si>
    <t>AI10383</t>
  </si>
  <si>
    <t>R, Java, Deep Learning</t>
  </si>
  <si>
    <t>AI10384</t>
  </si>
  <si>
    <t>Linux, Docker, AWS, R</t>
  </si>
  <si>
    <t>AI10385</t>
  </si>
  <si>
    <t>Docker, TensorFreelanceow, NLP, GCP</t>
  </si>
  <si>
    <t>AI10386</t>
  </si>
  <si>
    <t>Linux, Python, Deep Learning, TensorFreelanceow, Git</t>
  </si>
  <si>
    <t>AI10387</t>
  </si>
  <si>
    <t>AI10388</t>
  </si>
  <si>
    <t>Computer Vision, Hadoop, MLOps, SQL</t>
  </si>
  <si>
    <t>AI10389</t>
  </si>
  <si>
    <t>Kubernetes, Linux, GCP, Spark</t>
  </si>
  <si>
    <t>AI10390</t>
  </si>
  <si>
    <t>Kubernetes, Spark, Python, Git, AWS</t>
  </si>
  <si>
    <t>AI10391</t>
  </si>
  <si>
    <t>AWS, Tableau, Java, Azure, Python</t>
  </si>
  <si>
    <t>AI10392</t>
  </si>
  <si>
    <t>SQL, Kubernetes, Deep Learning, NLP</t>
  </si>
  <si>
    <t>AI10393</t>
  </si>
  <si>
    <t>Linux, AWS, Deep Learning</t>
  </si>
  <si>
    <t>AI10394</t>
  </si>
  <si>
    <t>Deep Learning, GCP, Scala</t>
  </si>
  <si>
    <t>AI10395</t>
  </si>
  <si>
    <t>Deep Learning, Python, TensorFreelanceow, Mathematics, PyTorch</t>
  </si>
  <si>
    <t>AI10396</t>
  </si>
  <si>
    <t>SQL, Scala, Computer Vision, PyTorch, TensorFreelanceow</t>
  </si>
  <si>
    <t>AI10397</t>
  </si>
  <si>
    <t>AI10398</t>
  </si>
  <si>
    <t>Python, Git, Statistics</t>
  </si>
  <si>
    <t>AI10399</t>
  </si>
  <si>
    <t>GCP, Tableau, Azure, Mathematics, Spark</t>
  </si>
  <si>
    <t>AI10400</t>
  </si>
  <si>
    <t>AWS, R, PyTorch, Docker, Tableau</t>
  </si>
  <si>
    <t>AI10401</t>
  </si>
  <si>
    <t>NLP, Python, TensorFreelanceow, Hadoop, Spark</t>
  </si>
  <si>
    <t>AI10402</t>
  </si>
  <si>
    <t>R, Tableau, NLP, MLOps, Docker</t>
  </si>
  <si>
    <t>AI10403</t>
  </si>
  <si>
    <t>TensorFreelanceow, PyTorch, Deep Learning</t>
  </si>
  <si>
    <t>AI10404</t>
  </si>
  <si>
    <t>Python, Git, Docker, GCP, Tableau</t>
  </si>
  <si>
    <t>AI10405</t>
  </si>
  <si>
    <t>Mathematics, Scala, R, Kubernetes</t>
  </si>
  <si>
    <t>AI10406</t>
  </si>
  <si>
    <t>SQL, Python, NLP</t>
  </si>
  <si>
    <t>AI10407</t>
  </si>
  <si>
    <t>Deep Learning, Data Visualization, Python, GCP, Statistics</t>
  </si>
  <si>
    <t>AI10408</t>
  </si>
  <si>
    <t>SQL, Linux, NLP, Scala</t>
  </si>
  <si>
    <t>AI10409</t>
  </si>
  <si>
    <t>AI10410</t>
  </si>
  <si>
    <t>Spark, Kubernetes, Data Visualization</t>
  </si>
  <si>
    <t>AI10411</t>
  </si>
  <si>
    <t>AI10412</t>
  </si>
  <si>
    <t>SQL, Git, Computer Vision, AWS</t>
  </si>
  <si>
    <t>AI10413</t>
  </si>
  <si>
    <t>AI10414</t>
  </si>
  <si>
    <t>AI10415</t>
  </si>
  <si>
    <t>MLOps, Deep Learning, TensorFreelanceow, Python, Computer Vision</t>
  </si>
  <si>
    <t>AI10416</t>
  </si>
  <si>
    <t>AI10417</t>
  </si>
  <si>
    <t>Git, Deep Learning, MLOps, PyTorch</t>
  </si>
  <si>
    <t>AI10418</t>
  </si>
  <si>
    <t>SQL, Tableau, PyTorch, AWS, MLOps</t>
  </si>
  <si>
    <t>AI10419</t>
  </si>
  <si>
    <t>Mathematics, Git, MLOps, Kubernetes</t>
  </si>
  <si>
    <t>AI10420</t>
  </si>
  <si>
    <t>Git, SQL, Python, GCP</t>
  </si>
  <si>
    <t>AI10421</t>
  </si>
  <si>
    <t>Hadoop, Git, R, Java</t>
  </si>
  <si>
    <t>AI10422</t>
  </si>
  <si>
    <t>AI10423</t>
  </si>
  <si>
    <t>NLP, PyTorch, R, Java</t>
  </si>
  <si>
    <t>AI10424</t>
  </si>
  <si>
    <t>Docker, Kubernetes, Scala</t>
  </si>
  <si>
    <t>AI10425</t>
  </si>
  <si>
    <t>NLP, Scala, Statistics, Deep Learning</t>
  </si>
  <si>
    <t>AI10426</t>
  </si>
  <si>
    <t>AI10427</t>
  </si>
  <si>
    <t>AI10428</t>
  </si>
  <si>
    <t>PyTorch, NLP, Docker, AWS</t>
  </si>
  <si>
    <t>AI10429</t>
  </si>
  <si>
    <t>Python, Java, Azure, Kubernetes, Git</t>
  </si>
  <si>
    <t>AI10430</t>
  </si>
  <si>
    <t>Kubernetes, Git, Tableau</t>
  </si>
  <si>
    <t>AI10431</t>
  </si>
  <si>
    <t>Scala, Mathematics, SQL, Azure, Data Visualization</t>
  </si>
  <si>
    <t>AI10432</t>
  </si>
  <si>
    <t>Computer Vision, Java, PyTorch</t>
  </si>
  <si>
    <t>AI10433</t>
  </si>
  <si>
    <t>AI10434</t>
  </si>
  <si>
    <t>Statistics, PyTorch, MLOps</t>
  </si>
  <si>
    <t>AI10435</t>
  </si>
  <si>
    <t>AWS, R, Data Visualization</t>
  </si>
  <si>
    <t>AI10436</t>
  </si>
  <si>
    <t>AI10437</t>
  </si>
  <si>
    <t>Deep Learning, Tableau, Kubernetes, Git</t>
  </si>
  <si>
    <t>AI10438</t>
  </si>
  <si>
    <t>Linux, Java, Mathematics, Computer Vision, PyTorch</t>
  </si>
  <si>
    <t>AI10439</t>
  </si>
  <si>
    <t>Linux, Kubernetes, Hadoop, Statistics</t>
  </si>
  <si>
    <t>AI10440</t>
  </si>
  <si>
    <t>Azure, SQL, PyTorch</t>
  </si>
  <si>
    <t>AI10441</t>
  </si>
  <si>
    <t>AI10442</t>
  </si>
  <si>
    <t>AI10443</t>
  </si>
  <si>
    <t>Docker, R, Java</t>
  </si>
  <si>
    <t>AI10444</t>
  </si>
  <si>
    <t>TensorFreelanceow, Spark, NLP</t>
  </si>
  <si>
    <t>AI10445</t>
  </si>
  <si>
    <t>TensorFreelanceow, Docker, R</t>
  </si>
  <si>
    <t>AI10446</t>
  </si>
  <si>
    <t>TensorFreelanceow, Java, Deep Learning, Linux</t>
  </si>
  <si>
    <t>AI10447</t>
  </si>
  <si>
    <t>Mathematics, Docker, Python, Scala, Computer Vision</t>
  </si>
  <si>
    <t>AI10448</t>
  </si>
  <si>
    <t>AI10449</t>
  </si>
  <si>
    <t>Python, Git, TensorFreelanceow, Docker, PyTorch</t>
  </si>
  <si>
    <t>AI10450</t>
  </si>
  <si>
    <t>MLOps, Java, Azure</t>
  </si>
  <si>
    <t>AI10451</t>
  </si>
  <si>
    <t>Spark, GCP, Mathematics</t>
  </si>
  <si>
    <t>AI10452</t>
  </si>
  <si>
    <t>NLP, Python, Kubernetes, AWS</t>
  </si>
  <si>
    <t>AI10453</t>
  </si>
  <si>
    <t>Scala, Deep Learning, MLOps, Data Visualization</t>
  </si>
  <si>
    <t>AI10454</t>
  </si>
  <si>
    <t>SQL, Deep Learning, NLP</t>
  </si>
  <si>
    <t>AI10455</t>
  </si>
  <si>
    <t>AI10456</t>
  </si>
  <si>
    <t>Python, Docker, TensorFreelanceow, SQL, AWS</t>
  </si>
  <si>
    <t>AI10457</t>
  </si>
  <si>
    <t>Statistics, Spark, Tableau</t>
  </si>
  <si>
    <t>AI10458</t>
  </si>
  <si>
    <t>SQL, NLP, Azure, Scala, Python</t>
  </si>
  <si>
    <t>AI10459</t>
  </si>
  <si>
    <t>Computer Vision, Statistics, PyTorch, Java</t>
  </si>
  <si>
    <t>AI10460</t>
  </si>
  <si>
    <t>Deep Learning, GCP, Computer Vision</t>
  </si>
  <si>
    <t>AI10461</t>
  </si>
  <si>
    <t>Linux, SQL, Kubernetes, GCP</t>
  </si>
  <si>
    <t>AI10462</t>
  </si>
  <si>
    <t>Spark, Hadoop, Tableau, Mathematics</t>
  </si>
  <si>
    <t>AI10463</t>
  </si>
  <si>
    <t>Tableau, NLP, Scala, Deep Learning, PyTorch</t>
  </si>
  <si>
    <t>AI10464</t>
  </si>
  <si>
    <t>Kubernetes, Deep Learning, NLP, TensorFreelanceow</t>
  </si>
  <si>
    <t>AI10465</t>
  </si>
  <si>
    <t>Python, Scala, Hadoop, Docker, TensorFreelanceow</t>
  </si>
  <si>
    <t>AI10466</t>
  </si>
  <si>
    <t>Git, Scala, Linux, SQL</t>
  </si>
  <si>
    <t>AI10467</t>
  </si>
  <si>
    <t>Docker, Spark, Deep Learning, TensorFreelanceow, PyTorch</t>
  </si>
  <si>
    <t>AI10468</t>
  </si>
  <si>
    <t>Statistics, Hadoop, Tableau, Kubernetes</t>
  </si>
  <si>
    <t>AI10469</t>
  </si>
  <si>
    <t>Git, PyTorch, Scala, Azure</t>
  </si>
  <si>
    <t>AI10470</t>
  </si>
  <si>
    <t>Kubernetes, Azure, SQL, Java, Spark</t>
  </si>
  <si>
    <t>AI10471</t>
  </si>
  <si>
    <t>Data Visualization, Azure, Mathematics, PyTorch</t>
  </si>
  <si>
    <t>AI10472</t>
  </si>
  <si>
    <t>Mathematics, Kubernetes, Hadoop, Statistics</t>
  </si>
  <si>
    <t>AI10473</t>
  </si>
  <si>
    <t>Java, Spark, Statistics, Mathematics</t>
  </si>
  <si>
    <t>AI10474</t>
  </si>
  <si>
    <t>Tableau, NLP, MLOps, Data Visualization</t>
  </si>
  <si>
    <t>AI10475</t>
  </si>
  <si>
    <t>NLP, Hadoop, GCP, Azure, Java</t>
  </si>
  <si>
    <t>AI10476</t>
  </si>
  <si>
    <t>Data Visualization, NLP, Docker</t>
  </si>
  <si>
    <t>AI10477</t>
  </si>
  <si>
    <t>Data Visualization, Docker, Kubernetes, Scala</t>
  </si>
  <si>
    <t>AI10478</t>
  </si>
  <si>
    <t>NLP, Java, Kubernetes</t>
  </si>
  <si>
    <t>AI10479</t>
  </si>
  <si>
    <t>R, TensorFreelanceow, Docker, Data Visualization</t>
  </si>
  <si>
    <t>AI10480</t>
  </si>
  <si>
    <t>Docker, Kubernetes, AWS, Tableau, Git</t>
  </si>
  <si>
    <t>AI10481</t>
  </si>
  <si>
    <t>Data Visualization, Git, Scala</t>
  </si>
  <si>
    <t>AI10482</t>
  </si>
  <si>
    <t>AWS, GCP, Statistics, Java</t>
  </si>
  <si>
    <t>AI10483</t>
  </si>
  <si>
    <t>Scala, Spark, AWS, PyTorch, Linux</t>
  </si>
  <si>
    <t>AI10484</t>
  </si>
  <si>
    <t>AI10485</t>
  </si>
  <si>
    <t>Computer Vision, AWS, NLP</t>
  </si>
  <si>
    <t>AI10486</t>
  </si>
  <si>
    <t>PyTorch, MLOps, Python, R</t>
  </si>
  <si>
    <t>AI10487</t>
  </si>
  <si>
    <t>AI10488</t>
  </si>
  <si>
    <t>Python, GCP, Git, TensorFreelanceow, Statistics</t>
  </si>
  <si>
    <t>AI10489</t>
  </si>
  <si>
    <t>Azure, PyTorch, Mathematics, Python</t>
  </si>
  <si>
    <t>AI10490</t>
  </si>
  <si>
    <t>Java, MLOps, Python, R</t>
  </si>
  <si>
    <t>AI10491</t>
  </si>
  <si>
    <t>Statistics, Java, PyTorch, Deep Learning</t>
  </si>
  <si>
    <t>AI10492</t>
  </si>
  <si>
    <t>Data Visualization, Computer Vision, Tableau</t>
  </si>
  <si>
    <t>AI10493</t>
  </si>
  <si>
    <t>Statistics, TensorFreelanceow, Hadoop, GCP, Deep Learning</t>
  </si>
  <si>
    <t>AI10494</t>
  </si>
  <si>
    <t>Python, SQL, Linux, GCP, Scala</t>
  </si>
  <si>
    <t>AI10495</t>
  </si>
  <si>
    <t>Java, R, GCP, Mathematics, Hadoop</t>
  </si>
  <si>
    <t>AI10496</t>
  </si>
  <si>
    <t>PyTorch, Hadoop, Linux, Azure, Scala</t>
  </si>
  <si>
    <t>AI10497</t>
  </si>
  <si>
    <t>Linux, AWS, Computer Vision</t>
  </si>
  <si>
    <t>AI10498</t>
  </si>
  <si>
    <t>Azure, Python, GCP</t>
  </si>
  <si>
    <t>AI10499</t>
  </si>
  <si>
    <t>Python, Kubernetes, Computer Vision, Hadoop</t>
  </si>
  <si>
    <t>AI10500</t>
  </si>
  <si>
    <t>Azure, Scala, AWS</t>
  </si>
  <si>
    <t>AI10501</t>
  </si>
  <si>
    <t>Tableau, PyTorch, AWS, Statistics, Git</t>
  </si>
  <si>
    <t>AI10502</t>
  </si>
  <si>
    <t>SQL, Scala, Statistics, Kubernetes, GCP</t>
  </si>
  <si>
    <t>AI10503</t>
  </si>
  <si>
    <t>Kubernetes, Spark, R, Deep Learning</t>
  </si>
  <si>
    <t>AI10504</t>
  </si>
  <si>
    <t>Python, Azure, NLP, TensorFreelanceow, AWS</t>
  </si>
  <si>
    <t>AI10505</t>
  </si>
  <si>
    <t>Hadoop, Spark, Computer Vision</t>
  </si>
  <si>
    <t>AI10506</t>
  </si>
  <si>
    <t>Linux, PyTorch, SQL, Statistics, MLOps</t>
  </si>
  <si>
    <t>AI10507</t>
  </si>
  <si>
    <t>Java, PyTorch, R, Tableau</t>
  </si>
  <si>
    <t>AI10508</t>
  </si>
  <si>
    <t>Spark, Linux, PyTorch, Java</t>
  </si>
  <si>
    <t>AI10509</t>
  </si>
  <si>
    <t>GCP, Deep Learning, R, TensorFreelanceow</t>
  </si>
  <si>
    <t>AI10510</t>
  </si>
  <si>
    <t>AI10511</t>
  </si>
  <si>
    <t>AI10512</t>
  </si>
  <si>
    <t>Hadoop, Kubernetes, Data Visualization, NLP, Spark</t>
  </si>
  <si>
    <t>AI10513</t>
  </si>
  <si>
    <t>NLP, GCP, Tableau, Azure, Docker</t>
  </si>
  <si>
    <t>AI10514</t>
  </si>
  <si>
    <t>AI10515</t>
  </si>
  <si>
    <t>Python, Scala, Java, Deep Learning</t>
  </si>
  <si>
    <t>AI10516</t>
  </si>
  <si>
    <t>Tableau, Spark, AWS, Scala, SQL</t>
  </si>
  <si>
    <t>AI10517</t>
  </si>
  <si>
    <t>Statistics, Spark, Mathematics</t>
  </si>
  <si>
    <t>AI10518</t>
  </si>
  <si>
    <t>Git, Python, NLP, Statistics, Kubernetes</t>
  </si>
  <si>
    <t>AI10519</t>
  </si>
  <si>
    <t>Git, Java, SQL, Azure</t>
  </si>
  <si>
    <t>AI10520</t>
  </si>
  <si>
    <t>Python, TensorFreelanceow, Kubernetes, Linux, MLOps</t>
  </si>
  <si>
    <t>AI10521</t>
  </si>
  <si>
    <t>AI10522</t>
  </si>
  <si>
    <t>SQL, PyTorch, NLP, Hadoop, MLOps</t>
  </si>
  <si>
    <t>AI10523</t>
  </si>
  <si>
    <t>Java, Git, Tableau, GCP</t>
  </si>
  <si>
    <t>AI10524</t>
  </si>
  <si>
    <t>Java, SQL, Computer Vision, R</t>
  </si>
  <si>
    <t>AI10525</t>
  </si>
  <si>
    <t>Docker, Git, Statistics, R</t>
  </si>
  <si>
    <t>AI10526</t>
  </si>
  <si>
    <t>Python, Kubernetes, Linux, NLP, PyTorch</t>
  </si>
  <si>
    <t>AI10527</t>
  </si>
  <si>
    <t>Scala, Spark, Tableau, MLOps</t>
  </si>
  <si>
    <t>AI10528</t>
  </si>
  <si>
    <t>AI10529</t>
  </si>
  <si>
    <t>Kubernetes, Python, TensorFreelanceow, Java</t>
  </si>
  <si>
    <t>AI10530</t>
  </si>
  <si>
    <t>R, SQL, Data Visualization, Linux, Deep Learning</t>
  </si>
  <si>
    <t>AI10531</t>
  </si>
  <si>
    <t>SQL, GCP, Azure</t>
  </si>
  <si>
    <t>AI10532</t>
  </si>
  <si>
    <t>PyTorch, Docker, AWS, Deep Learning</t>
  </si>
  <si>
    <t>AI10533</t>
  </si>
  <si>
    <t>PyTorch, Statistics, TensorFreelanceow, NLP, Deep Learning</t>
  </si>
  <si>
    <t>AI10534</t>
  </si>
  <si>
    <t>Tableau, Git, Deep Learning, Python, SQL</t>
  </si>
  <si>
    <t>AI10535</t>
  </si>
  <si>
    <t>GCP, Java, NLP, Data Visualization</t>
  </si>
  <si>
    <t>AI10536</t>
  </si>
  <si>
    <t>Python, Computer Vision, Tableau, Linux</t>
  </si>
  <si>
    <t>AI10537</t>
  </si>
  <si>
    <t>Hadoop, SQL, TensorFreelanceow, NLP</t>
  </si>
  <si>
    <t>AI10538</t>
  </si>
  <si>
    <t>MLOps, Git, Java, Kubernetes</t>
  </si>
  <si>
    <t>AI10539</t>
  </si>
  <si>
    <t>R, Scala, SQL, Data Visualization</t>
  </si>
  <si>
    <t>AI10540</t>
  </si>
  <si>
    <t>Azure, Python, GCP, Scala</t>
  </si>
  <si>
    <t>AI10541</t>
  </si>
  <si>
    <t>R, Python, Data Visualization, TensorFreelanceow, Git</t>
  </si>
  <si>
    <t>AI10542</t>
  </si>
  <si>
    <t>AI10543</t>
  </si>
  <si>
    <t>AI10544</t>
  </si>
  <si>
    <t>AI10545</t>
  </si>
  <si>
    <t>Spark, Deep Learning, Computer Vision, Python</t>
  </si>
  <si>
    <t>AI10546</t>
  </si>
  <si>
    <t>PyTorch, Data Visualization, TensorFreelanceow, GCP, Python</t>
  </si>
  <si>
    <t>AI10547</t>
  </si>
  <si>
    <t>Data Visualization, Linux, Python</t>
  </si>
  <si>
    <t>AI10548</t>
  </si>
  <si>
    <t>Git, Data Visualization, Java, NLP</t>
  </si>
  <si>
    <t>AI10549</t>
  </si>
  <si>
    <t>Linux, NLP, Mathematics</t>
  </si>
  <si>
    <t>AI10550</t>
  </si>
  <si>
    <t>MLOps, Python, Hadoop, TensorFreelanceow, Git</t>
  </si>
  <si>
    <t>AI10551</t>
  </si>
  <si>
    <t>TensorFreelanceow, Linux, Hadoop</t>
  </si>
  <si>
    <t>AI10552</t>
  </si>
  <si>
    <t>Scala, Deep Learning, Java, PyTorch</t>
  </si>
  <si>
    <t>AI10553</t>
  </si>
  <si>
    <t>Linux, Statistics, Spark</t>
  </si>
  <si>
    <t>AI10554</t>
  </si>
  <si>
    <t>SQL, AWS, MLOps, Azure</t>
  </si>
  <si>
    <t>AI10555</t>
  </si>
  <si>
    <t>Scala, Java, Computer Vision, Python, TensorFreelanceow</t>
  </si>
  <si>
    <t>AI10556</t>
  </si>
  <si>
    <t>Mathematics, Git, NLP, SQL</t>
  </si>
  <si>
    <t>AI10557</t>
  </si>
  <si>
    <t>Scala, MLOps, Java, TensorFreelanceow</t>
  </si>
  <si>
    <t>AI10558</t>
  </si>
  <si>
    <t>MLOps, Docker, Data Visualization, R</t>
  </si>
  <si>
    <t>AI10559</t>
  </si>
  <si>
    <t>Hadoop, Data Visualization, Scala, Docker</t>
  </si>
  <si>
    <t>AI10560</t>
  </si>
  <si>
    <t>Java, Kubernetes, Python, Tableau</t>
  </si>
  <si>
    <t>AI10561</t>
  </si>
  <si>
    <t>Kubernetes, TensorFreelanceow, Mathematics, AWS</t>
  </si>
  <si>
    <t>AI10562</t>
  </si>
  <si>
    <t>AI10563</t>
  </si>
  <si>
    <t>Computer Vision, NLP, Statistics</t>
  </si>
  <si>
    <t>AI10564</t>
  </si>
  <si>
    <t>Statistics, PyTorch, Deep Learning, TensorFreelanceow</t>
  </si>
  <si>
    <t>AI10565</t>
  </si>
  <si>
    <t>Mathematics, Hadoop, Git, Computer Vision, Data Visualization</t>
  </si>
  <si>
    <t>AI10566</t>
  </si>
  <si>
    <t>Statistics, Linux, Python, Git, Tableau</t>
  </si>
  <si>
    <t>AI10567</t>
  </si>
  <si>
    <t>Python, TensorFreelanceow, Mathematics, Git</t>
  </si>
  <si>
    <t>AI10568</t>
  </si>
  <si>
    <t>NLP, Tableau, Computer Vision</t>
  </si>
  <si>
    <t>AI10569</t>
  </si>
  <si>
    <t>PyTorch, TensorFreelanceow, GCP, Spark</t>
  </si>
  <si>
    <t>AI10570</t>
  </si>
  <si>
    <t>GCP, Python, Data Visualization, TensorFreelanceow, Computer Vision</t>
  </si>
  <si>
    <t>AI10571</t>
  </si>
  <si>
    <t>R, Python, NLP, Hadoop, Deep Learning</t>
  </si>
  <si>
    <t>AI10572</t>
  </si>
  <si>
    <t>SQL, Deep Learning, PyTorch, Git, GCP</t>
  </si>
  <si>
    <t>AI10573</t>
  </si>
  <si>
    <t>Kubernetes, Docker, Git</t>
  </si>
  <si>
    <t>AI10574</t>
  </si>
  <si>
    <t>AI10575</t>
  </si>
  <si>
    <t>AWS, Azure, Python, Java, MLOps</t>
  </si>
  <si>
    <t>AI10576</t>
  </si>
  <si>
    <t>R, GCP, PyTorch, Computer Vision, Statistics</t>
  </si>
  <si>
    <t>AI10577</t>
  </si>
  <si>
    <t>Git, Kubernetes, Java</t>
  </si>
  <si>
    <t>AI10578</t>
  </si>
  <si>
    <t>AI10579</t>
  </si>
  <si>
    <t>Statistics, Kubernetes, NLP, GCP</t>
  </si>
  <si>
    <t>AI10580</t>
  </si>
  <si>
    <t>Spark, Kubernetes, Mathematics</t>
  </si>
  <si>
    <t>AI10581</t>
  </si>
  <si>
    <t>Docker, Data Visualization, Java, Spark</t>
  </si>
  <si>
    <t>AI10582</t>
  </si>
  <si>
    <t>GCP, Kubernetes, PyTorch, Scala, Deep Learning</t>
  </si>
  <si>
    <t>AI10583</t>
  </si>
  <si>
    <t>Computer Vision, GCP, Data Visualization</t>
  </si>
  <si>
    <t>AI10584</t>
  </si>
  <si>
    <t>AI10585</t>
  </si>
  <si>
    <t>AI10586</t>
  </si>
  <si>
    <t>Python, Kubernetes, TensorFreelanceow, Scala</t>
  </si>
  <si>
    <t>AI10587</t>
  </si>
  <si>
    <t>TensorFreelanceow, Scala, GCP, SQL</t>
  </si>
  <si>
    <t>AI10588</t>
  </si>
  <si>
    <t>AI10589</t>
  </si>
  <si>
    <t>Tableau, Python, Kubernetes, Scala</t>
  </si>
  <si>
    <t>AI10590</t>
  </si>
  <si>
    <t>Azure, Spark, MLOps, Tableau</t>
  </si>
  <si>
    <t>AI10591</t>
  </si>
  <si>
    <t>MLOps, Scala, TensorFreelanceow, Mathematics</t>
  </si>
  <si>
    <t>AI10592</t>
  </si>
  <si>
    <t>AI10593</t>
  </si>
  <si>
    <t>Hadoop, NLP, Scala</t>
  </si>
  <si>
    <t>AI10594</t>
  </si>
  <si>
    <t>Java, Kubernetes, MLOps, Computer Vision</t>
  </si>
  <si>
    <t>AI10595</t>
  </si>
  <si>
    <t>PyTorch, Git, Kubernetes, Deep Learning, Scala</t>
  </si>
  <si>
    <t>AI10596</t>
  </si>
  <si>
    <t>SQL, Python, GCP, Java, TensorFreelanceow</t>
  </si>
  <si>
    <t>AI10597</t>
  </si>
  <si>
    <t>Spark, Tableau, Deep Learning, SQL</t>
  </si>
  <si>
    <t>AI10598</t>
  </si>
  <si>
    <t>AI10599</t>
  </si>
  <si>
    <t>Scala, Git, SQL</t>
  </si>
  <si>
    <t>AI10600</t>
  </si>
  <si>
    <t>Linux, Python, R</t>
  </si>
  <si>
    <t>AI10601</t>
  </si>
  <si>
    <t>Docker, Linux, PyTorch, Data Visualization</t>
  </si>
  <si>
    <t>AI10602</t>
  </si>
  <si>
    <t>Scala, Git, Data Visualization, Mathematics, SQL</t>
  </si>
  <si>
    <t>AI10603</t>
  </si>
  <si>
    <t>AI10604</t>
  </si>
  <si>
    <t>Linux, Scala, Git, Python, TensorFreelanceow</t>
  </si>
  <si>
    <t>AI10605</t>
  </si>
  <si>
    <t>AI10606</t>
  </si>
  <si>
    <t>Python, TensorFreelanceow, Git, PyTorch, NLP</t>
  </si>
  <si>
    <t>AI10607</t>
  </si>
  <si>
    <t>NLP, Azure, Java</t>
  </si>
  <si>
    <t>AI10608</t>
  </si>
  <si>
    <t>Python, MLOps, TensorFreelanceow, Computer Vision, Statistics</t>
  </si>
  <si>
    <t>AI10609</t>
  </si>
  <si>
    <t>Azure, Spark, Scala, Mathematics, Python</t>
  </si>
  <si>
    <t>AI10610</t>
  </si>
  <si>
    <t>Hadoop, R, PyTorch, SQL</t>
  </si>
  <si>
    <t>AI10611</t>
  </si>
  <si>
    <t>NLP, AWS, Java, Computer Vision, Python</t>
  </si>
  <si>
    <t>AI10612</t>
  </si>
  <si>
    <t>Python, Scala, TensorFreelanceow, Deep Learning, Java</t>
  </si>
  <si>
    <t>AI10613</t>
  </si>
  <si>
    <t>R, Spark, Data Visualization, Deep Learning, Azure</t>
  </si>
  <si>
    <t>AI10614</t>
  </si>
  <si>
    <t>Docker, Spark, R, GCP</t>
  </si>
  <si>
    <t>AI10615</t>
  </si>
  <si>
    <t>AI10616</t>
  </si>
  <si>
    <t>AI10617</t>
  </si>
  <si>
    <t>Java, Spark, TensorFreelanceow, Hadoop, Scala</t>
  </si>
  <si>
    <t>AI10618</t>
  </si>
  <si>
    <t>AI10619</t>
  </si>
  <si>
    <t>GCP, NLP, Hadoop, Python, Scala</t>
  </si>
  <si>
    <t>AI10620</t>
  </si>
  <si>
    <t>Scala, Java, NLP, PyTorch, SQL</t>
  </si>
  <si>
    <t>AI10621</t>
  </si>
  <si>
    <t>NLP, Azure, Linux, Kubernetes, Data Visualization</t>
  </si>
  <si>
    <t>AI10622</t>
  </si>
  <si>
    <t>Python, Scala, Spark, GCP, Linux</t>
  </si>
  <si>
    <t>AI10623</t>
  </si>
  <si>
    <t>MLOps, Git, Kubernetes, NLP</t>
  </si>
  <si>
    <t>AI10624</t>
  </si>
  <si>
    <t>Scala, Spark, Git</t>
  </si>
  <si>
    <t>AI10625</t>
  </si>
  <si>
    <t>Python, Deep Learning, Tableau</t>
  </si>
  <si>
    <t>AI10626</t>
  </si>
  <si>
    <t>AI10627</t>
  </si>
  <si>
    <t>Azure, SQL, Tableau</t>
  </si>
  <si>
    <t>AI10628</t>
  </si>
  <si>
    <t>TensorFreelanceow, GCP, SQL, Docker, Git</t>
  </si>
  <si>
    <t>AI10629</t>
  </si>
  <si>
    <t>SQL, Linux, PyTorch, Git</t>
  </si>
  <si>
    <t>AI10630</t>
  </si>
  <si>
    <t>Docker, Linux, Spark, Python</t>
  </si>
  <si>
    <t>AI10631</t>
  </si>
  <si>
    <t>Linux, Spark, Python, NLP, TensorFreelanceow</t>
  </si>
  <si>
    <t>AI10632</t>
  </si>
  <si>
    <t>PyTorch, Computer Vision, R, Scala, AWS</t>
  </si>
  <si>
    <t>AI10633</t>
  </si>
  <si>
    <t>AI10634</t>
  </si>
  <si>
    <t>Spark, Docker, Python, Deep Learning</t>
  </si>
  <si>
    <t>AI10635</t>
  </si>
  <si>
    <t>Azure, Scala, MLOps, Python</t>
  </si>
  <si>
    <t>AI10636</t>
  </si>
  <si>
    <t>SQL, Scala, R, Docker, Deep Learning</t>
  </si>
  <si>
    <t>AI10637</t>
  </si>
  <si>
    <t>AI10638</t>
  </si>
  <si>
    <t>Docker, MLOps, Mathematics, Linux</t>
  </si>
  <si>
    <t>AI10639</t>
  </si>
  <si>
    <t>NLP, Azure, Mathematics</t>
  </si>
  <si>
    <t>AI10640</t>
  </si>
  <si>
    <t>AWS, Java, Azure, TensorFreelanceow, Linux</t>
  </si>
  <si>
    <t>AI10641</t>
  </si>
  <si>
    <t>Statistics, R, Python, MLOps, GCP</t>
  </si>
  <si>
    <t>AI10642</t>
  </si>
  <si>
    <t>R, GCP, Computer Vision</t>
  </si>
  <si>
    <t>AI10643</t>
  </si>
  <si>
    <t>Tableau, Java, SQL, Azure</t>
  </si>
  <si>
    <t>AI10644</t>
  </si>
  <si>
    <t>Hadoop, SQL, Spark, Kubernetes</t>
  </si>
  <si>
    <t>AI10645</t>
  </si>
  <si>
    <t>Java, Python, Mathematics, GCP, Linux</t>
  </si>
  <si>
    <t>AI10646</t>
  </si>
  <si>
    <t>GCP, Azure, Spark, Data Visualization</t>
  </si>
  <si>
    <t>AI10647</t>
  </si>
  <si>
    <t>Python, GCP, Deep Learning, TensorFreelanceow, Data Visualization</t>
  </si>
  <si>
    <t>AI10648</t>
  </si>
  <si>
    <t>AI10649</t>
  </si>
  <si>
    <t>Java, PyTorch, MLOps, Data Visualization, Linux</t>
  </si>
  <si>
    <t>AI10650</t>
  </si>
  <si>
    <t>GCP, SQL, Tableau, PyTorch</t>
  </si>
  <si>
    <t>AI10651</t>
  </si>
  <si>
    <t>Python, TensorFreelanceow, Docker, Statistics, SQL</t>
  </si>
  <si>
    <t>AI10652</t>
  </si>
  <si>
    <t>R, Hadoop, AWS, Docker</t>
  </si>
  <si>
    <t>AI10653</t>
  </si>
  <si>
    <t>Tableau, Kubernetes, Python</t>
  </si>
  <si>
    <t>AI10654</t>
  </si>
  <si>
    <t>SQL, PyTorch, Java, GCP</t>
  </si>
  <si>
    <t>AI10655</t>
  </si>
  <si>
    <t>Docker, Deep Learning, Kubernetes, R, SQL</t>
  </si>
  <si>
    <t>AI10656</t>
  </si>
  <si>
    <t>Java, Computer Vision, Kubernetes</t>
  </si>
  <si>
    <t>AI10657</t>
  </si>
  <si>
    <t>Python, SQL, GCP, Hadoop, Spark</t>
  </si>
  <si>
    <t>AI10658</t>
  </si>
  <si>
    <t>Java, Docker, Mathematics, Git, Data Visualization</t>
  </si>
  <si>
    <t>AI10659</t>
  </si>
  <si>
    <t>Java, Kubernetes, GCP, Mathematics, TensorFreelanceow</t>
  </si>
  <si>
    <t>AI10660</t>
  </si>
  <si>
    <t>TensorFreelanceow, Git, Python, GCP, SQL</t>
  </si>
  <si>
    <t>AI10661</t>
  </si>
  <si>
    <t>AI10662</t>
  </si>
  <si>
    <t>Hadoop, Spark, MLOps, Git, Linux</t>
  </si>
  <si>
    <t>AI10663</t>
  </si>
  <si>
    <t>GCP, Kubernetes, AWS, R, Spark</t>
  </si>
  <si>
    <t>AI10664</t>
  </si>
  <si>
    <t>PyTorch, AWS, Azure</t>
  </si>
  <si>
    <t>AI10665</t>
  </si>
  <si>
    <t>AI10666</t>
  </si>
  <si>
    <t>AI10667</t>
  </si>
  <si>
    <t>Git, Docker, Deep Learning, TensorFreelanceow</t>
  </si>
  <si>
    <t>AI10668</t>
  </si>
  <si>
    <t>Tableau, Spark, Hadoop</t>
  </si>
  <si>
    <t>AI10669</t>
  </si>
  <si>
    <t>AI10670</t>
  </si>
  <si>
    <t>Docker, MLOps, PyTorch, Spark</t>
  </si>
  <si>
    <t>AI10671</t>
  </si>
  <si>
    <t>MLOps, Git, GCP</t>
  </si>
  <si>
    <t>AI10672</t>
  </si>
  <si>
    <t>GCP, Mathematics, Computer Vision</t>
  </si>
  <si>
    <t>AI10673</t>
  </si>
  <si>
    <t>Data Visualization, Spark, NLP, Hadoop, Deep Learning</t>
  </si>
  <si>
    <t>AI10674</t>
  </si>
  <si>
    <t>Git, MLOps, TensorFreelanceow, Kubernetes</t>
  </si>
  <si>
    <t>AI10675</t>
  </si>
  <si>
    <t>Java, Python, Tableau, Azure, Hadoop</t>
  </si>
  <si>
    <t>AI10676</t>
  </si>
  <si>
    <t>Docker, AWS, Kubernetes, Tableau</t>
  </si>
  <si>
    <t>AI10677</t>
  </si>
  <si>
    <t>AWS, Data Visualization, Docker, GCP, Python</t>
  </si>
  <si>
    <t>AI10678</t>
  </si>
  <si>
    <t>Git, PyTorch, SQL, Linux</t>
  </si>
  <si>
    <t>AI10679</t>
  </si>
  <si>
    <t>Linux, Mathematics, NLP, Python</t>
  </si>
  <si>
    <t>AI10680</t>
  </si>
  <si>
    <t>Spark, SQL, Deep Learning, NLP</t>
  </si>
  <si>
    <t>AI10681</t>
  </si>
  <si>
    <t>Deep Learning, SQL, Computer Vision</t>
  </si>
  <si>
    <t>AI10682</t>
  </si>
  <si>
    <t>TensorFreelanceow, AWS, Linux, MLOps, Azure</t>
  </si>
  <si>
    <t>AI10683</t>
  </si>
  <si>
    <t>GCP, Java, Linux</t>
  </si>
  <si>
    <t>AI10684</t>
  </si>
  <si>
    <t>TensorFreelanceow, Docker, SQL, MLOps</t>
  </si>
  <si>
    <t>AI10685</t>
  </si>
  <si>
    <t>NLP, Git, Deep Learning, Python</t>
  </si>
  <si>
    <t>AI10686</t>
  </si>
  <si>
    <t>TensorFreelanceow, Scala, Java, Statistics</t>
  </si>
  <si>
    <t>AI10687</t>
  </si>
  <si>
    <t>AI10688</t>
  </si>
  <si>
    <t>Azure, Docker, Python</t>
  </si>
  <si>
    <t>AI10689</t>
  </si>
  <si>
    <t>Data Visualization, PyTorch, Git, Docker</t>
  </si>
  <si>
    <t>AI10690</t>
  </si>
  <si>
    <t>Data Visualization, TensorFreelanceow, Python, Scala</t>
  </si>
  <si>
    <t>AI10691</t>
  </si>
  <si>
    <t>SQL, GCP, Java, Statistics</t>
  </si>
  <si>
    <t>AI10692</t>
  </si>
  <si>
    <t>Data Visualization, Tableau, Spark, Python, Hadoop</t>
  </si>
  <si>
    <t>AI10693</t>
  </si>
  <si>
    <t>Docker, GCP, MLOps</t>
  </si>
  <si>
    <t>AI10694</t>
  </si>
  <si>
    <t>Scala, Hadoop, Statistics, Azure, PyTorch</t>
  </si>
  <si>
    <t>AI10695</t>
  </si>
  <si>
    <t>R, Scala, Statistics</t>
  </si>
  <si>
    <t>AI10696</t>
  </si>
  <si>
    <t>AI10697</t>
  </si>
  <si>
    <t>SQL, Docker, NLP, Statistics</t>
  </si>
  <si>
    <t>AI10698</t>
  </si>
  <si>
    <t>PyTorch, Docker, Data Visualization, AWS</t>
  </si>
  <si>
    <t>AI10699</t>
  </si>
  <si>
    <t>AWS, Python, Statistics</t>
  </si>
  <si>
    <t>AI10700</t>
  </si>
  <si>
    <t>Data Visualization, Azure, Java, NLP, Hadoop</t>
  </si>
  <si>
    <t>AI10701</t>
  </si>
  <si>
    <t>Kubernetes, Statistics, Azure, Deep Learning, SQL</t>
  </si>
  <si>
    <t>AI10702</t>
  </si>
  <si>
    <t>PyTorch, TensorFreelanceow, Tableau, Java, Mathematics</t>
  </si>
  <si>
    <t>AI10703</t>
  </si>
  <si>
    <t>Statistics, Scala, Kubernetes, GCP</t>
  </si>
  <si>
    <t>AI10704</t>
  </si>
  <si>
    <t>Mathematics, GCP, PyTorch, TensorFreelanceow</t>
  </si>
  <si>
    <t>AI10705</t>
  </si>
  <si>
    <t>AI10706</t>
  </si>
  <si>
    <t>Spark, PyTorch, NLP, Java</t>
  </si>
  <si>
    <t>AI10707</t>
  </si>
  <si>
    <t>AI10708</t>
  </si>
  <si>
    <t>Scala, MLOps, Linux, Kubernetes</t>
  </si>
  <si>
    <t>AI10709</t>
  </si>
  <si>
    <t>Azure, Scala, R</t>
  </si>
  <si>
    <t>AI10710</t>
  </si>
  <si>
    <t>Docker, Python, SQL</t>
  </si>
  <si>
    <t>AI10711</t>
  </si>
  <si>
    <t>Linux, Git, R, Docker</t>
  </si>
  <si>
    <t>AI10712</t>
  </si>
  <si>
    <t>Computer Vision, Hadoop, Tableau</t>
  </si>
  <si>
    <t>AI10713</t>
  </si>
  <si>
    <t>Python, Hadoop, AWS, Statistics</t>
  </si>
  <si>
    <t>AI10714</t>
  </si>
  <si>
    <t>Java, NLP, SQL</t>
  </si>
  <si>
    <t>AI10715</t>
  </si>
  <si>
    <t>NLP, Scala, R</t>
  </si>
  <si>
    <t>AI10716</t>
  </si>
  <si>
    <t>PyTorch, GCP, AWS</t>
  </si>
  <si>
    <t>AI10717</t>
  </si>
  <si>
    <t>Java, SQL, Docker</t>
  </si>
  <si>
    <t>AI10718</t>
  </si>
  <si>
    <t>Scala, Mathematics, Deep Learning, Data Visualization, PyTorch</t>
  </si>
  <si>
    <t>AI10719</t>
  </si>
  <si>
    <t>Python, Docker, Deep Learning, TensorFreelanceow, NLP</t>
  </si>
  <si>
    <t>AI10720</t>
  </si>
  <si>
    <t>Python, Git, Docker, Mathematics, Tableau</t>
  </si>
  <si>
    <t>AI10721</t>
  </si>
  <si>
    <t>Azure, MLOps, Statistics, Docker</t>
  </si>
  <si>
    <t>AI10722</t>
  </si>
  <si>
    <t>Python, Scala, MLOps, AWS</t>
  </si>
  <si>
    <t>AI10723</t>
  </si>
  <si>
    <t>PyTorch, TensorFreelanceow, R, Linux, Mathematics</t>
  </si>
  <si>
    <t>AI10724</t>
  </si>
  <si>
    <t>Scala, R, NLP, MLOps</t>
  </si>
  <si>
    <t>AI10725</t>
  </si>
  <si>
    <t>Java, Python, R, Mathematics, PyTorch</t>
  </si>
  <si>
    <t>AI10726</t>
  </si>
  <si>
    <t>Java, MLOps, TensorFreelanceow, Computer Vision</t>
  </si>
  <si>
    <t>AI10727</t>
  </si>
  <si>
    <t>TensorFreelanceow, Linux, Computer Vision, Git, Java</t>
  </si>
  <si>
    <t>AI10728</t>
  </si>
  <si>
    <t>Python, SQL, Scala, Computer Vision</t>
  </si>
  <si>
    <t>AI10729</t>
  </si>
  <si>
    <t>SQL, AWS, GCP</t>
  </si>
  <si>
    <t>AI10730</t>
  </si>
  <si>
    <t>Python, Mathematics, Tableau</t>
  </si>
  <si>
    <t>AI10731</t>
  </si>
  <si>
    <t>Kubernetes, Python, AWS, Deep Learning</t>
  </si>
  <si>
    <t>AI10732</t>
  </si>
  <si>
    <t>AI10733</t>
  </si>
  <si>
    <t>SQL, Scala, Computer Vision, Tableau, Linux</t>
  </si>
  <si>
    <t>AI10734</t>
  </si>
  <si>
    <t>AWS, PyTorch, Deep Learning</t>
  </si>
  <si>
    <t>AI10735</t>
  </si>
  <si>
    <t>NLP, R, Computer Vision, Azure</t>
  </si>
  <si>
    <t>AI10736</t>
  </si>
  <si>
    <t>AWS, MLOps, Mathematics, Tableau</t>
  </si>
  <si>
    <t>AI10737</t>
  </si>
  <si>
    <t>Git, Python, Kubernetes, Statistics, Data Visualization</t>
  </si>
  <si>
    <t>AI10738</t>
  </si>
  <si>
    <t>Linux, PyTorch, SQL, Java, Statistics</t>
  </si>
  <si>
    <t>AI10739</t>
  </si>
  <si>
    <t>AWS, Linux, Computer Vision</t>
  </si>
  <si>
    <t>AI10740</t>
  </si>
  <si>
    <t>MLOps, Spark, Data Visualization, GCP, Computer Vision</t>
  </si>
  <si>
    <t>AI10741</t>
  </si>
  <si>
    <t>Git, Deep Learning, Spark, Java</t>
  </si>
  <si>
    <t>AI10742</t>
  </si>
  <si>
    <t>R, Java, AWS</t>
  </si>
  <si>
    <t>AI10743</t>
  </si>
  <si>
    <t>SQL, Deep Learning, Java, Computer Vision</t>
  </si>
  <si>
    <t>AI10744</t>
  </si>
  <si>
    <t>AI10745</t>
  </si>
  <si>
    <t>SQL, Scala, Python, MLOps, R</t>
  </si>
  <si>
    <t>AI10746</t>
  </si>
  <si>
    <t>Kubernetes, Scala, Azure, TensorFreelanceow, SQL</t>
  </si>
  <si>
    <t>AI10747</t>
  </si>
  <si>
    <t>Spark, Git, Computer Vision, AWS</t>
  </si>
  <si>
    <t>AI10748</t>
  </si>
  <si>
    <t>AI10749</t>
  </si>
  <si>
    <t>SQL, Python, Kubernetes, Data Visualization</t>
  </si>
  <si>
    <t>AI10750</t>
  </si>
  <si>
    <t>SQL, Spark, Scala, Python, Data Visualization</t>
  </si>
  <si>
    <t>AI10751</t>
  </si>
  <si>
    <t>AI10752</t>
  </si>
  <si>
    <t>AI10753</t>
  </si>
  <si>
    <t>Statistics, NLP, Hadoop, Linux, Deep Learning</t>
  </si>
  <si>
    <t>AI10754</t>
  </si>
  <si>
    <t>AWS, Linux, Mathematics</t>
  </si>
  <si>
    <t>AI10755</t>
  </si>
  <si>
    <t>Linux, Hadoop, Deep Learning</t>
  </si>
  <si>
    <t>AI10756</t>
  </si>
  <si>
    <t>R, NLP, Python, Docker</t>
  </si>
  <si>
    <t>AI10757</t>
  </si>
  <si>
    <t>Spark, Linux, Deep Learning, MLOps, PyTorch</t>
  </si>
  <si>
    <t>AI10758</t>
  </si>
  <si>
    <t>NLP, AWS, Scala, Azure, Python</t>
  </si>
  <si>
    <t>AI10759</t>
  </si>
  <si>
    <t>Data Visualization, R, Scala, MLOps</t>
  </si>
  <si>
    <t>AI10760</t>
  </si>
  <si>
    <t>Statistics, R, Git</t>
  </si>
  <si>
    <t>AI10761</t>
  </si>
  <si>
    <t>Azure, Spark, Scala, Java, Git</t>
  </si>
  <si>
    <t>AI10762</t>
  </si>
  <si>
    <t>AI10763</t>
  </si>
  <si>
    <t>SQL, R, Java, Kubernetes, Git</t>
  </si>
  <si>
    <t>AI10764</t>
  </si>
  <si>
    <t>MLOps, Azure, Python</t>
  </si>
  <si>
    <t>AI10765</t>
  </si>
  <si>
    <t>Azure, SQL, Spark, Statistics, R</t>
  </si>
  <si>
    <t>AI10766</t>
  </si>
  <si>
    <t>GCP, R, Git, TensorFreelanceow</t>
  </si>
  <si>
    <t>AI10767</t>
  </si>
  <si>
    <t>AI10768</t>
  </si>
  <si>
    <t>Tableau, Computer Vision, GCP</t>
  </si>
  <si>
    <t>AI10769</t>
  </si>
  <si>
    <t>Tableau, Git, Hadoop, Spark, PyTorch</t>
  </si>
  <si>
    <t>AI10770</t>
  </si>
  <si>
    <t>MLOps, Scala, Azure, GCP, Kubernetes</t>
  </si>
  <si>
    <t>AI10771</t>
  </si>
  <si>
    <t>Kubernetes, Docker, Tableau, Hadoop, Java</t>
  </si>
  <si>
    <t>AI10772</t>
  </si>
  <si>
    <t>Hadoop, Kubernetes, SQL, Java, R</t>
  </si>
  <si>
    <t>AI10773</t>
  </si>
  <si>
    <t>Docker, Hadoop, Kubernetes, Python</t>
  </si>
  <si>
    <t>AI10774</t>
  </si>
  <si>
    <t>Python, Git, Kubernetes, Tableau</t>
  </si>
  <si>
    <t>AI10775</t>
  </si>
  <si>
    <t>Linux, Python, Java, Git</t>
  </si>
  <si>
    <t>AI10776</t>
  </si>
  <si>
    <t>Python, TensorFreelanceow, R, Java, Computer Vision</t>
  </si>
  <si>
    <t>AI10777</t>
  </si>
  <si>
    <t>Statistics, Linux, Scala</t>
  </si>
  <si>
    <t>AI10778</t>
  </si>
  <si>
    <t>MLOps, Git, Deep Learning, Mathematics</t>
  </si>
  <si>
    <t>AI10779</t>
  </si>
  <si>
    <t>Python, NLP, Mathematics, TensorFreelanceow</t>
  </si>
  <si>
    <t>AI10780</t>
  </si>
  <si>
    <t>Kubernetes, Python, Computer Vision</t>
  </si>
  <si>
    <t>AI10781</t>
  </si>
  <si>
    <t>Scala, Python, Kubernetes, Computer Vision, SQL</t>
  </si>
  <si>
    <t>AI10782</t>
  </si>
  <si>
    <t>AWS, Hadoop, Python, Scala, Spark</t>
  </si>
  <si>
    <t>AI10783</t>
  </si>
  <si>
    <t>R, Hadoop, Deep Learning, Java</t>
  </si>
  <si>
    <t>AI10784</t>
  </si>
  <si>
    <t>Tableau, Python, NLP, TensorFreelanceow, Scala</t>
  </si>
  <si>
    <t>AI10785</t>
  </si>
  <si>
    <t>R, Computer Vision, Azure, GCP</t>
  </si>
  <si>
    <t>AI10786</t>
  </si>
  <si>
    <t>SQL, Scala, Hadoop</t>
  </si>
  <si>
    <t>AI10787</t>
  </si>
  <si>
    <t>SQL, PyTorch, Java, Azure</t>
  </si>
  <si>
    <t>AI10788</t>
  </si>
  <si>
    <t>AI10789</t>
  </si>
  <si>
    <t>Kubernetes, Git, Data Visualization, Python, Linux</t>
  </si>
  <si>
    <t>AI10790</t>
  </si>
  <si>
    <t>SQL, Tableau, NLP, PyTorch, Mathematics</t>
  </si>
  <si>
    <t>AI10791</t>
  </si>
  <si>
    <t>Tableau, Kubernetes, Computer Vision</t>
  </si>
  <si>
    <t>AI10792</t>
  </si>
  <si>
    <t>AI10793</t>
  </si>
  <si>
    <t>Hadoop, NLP, Linux, GCP, SQL</t>
  </si>
  <si>
    <t>AI10794</t>
  </si>
  <si>
    <t>Computer Vision, NLP, Tableau, GCP</t>
  </si>
  <si>
    <t>AI10795</t>
  </si>
  <si>
    <t>Python, TensorFreelanceow, PyTorch, Spark, Kubernetes</t>
  </si>
  <si>
    <t>AI10796</t>
  </si>
  <si>
    <t>Python, TensorFreelanceow, Kubernetes, Spark, AWS</t>
  </si>
  <si>
    <t>AI10797</t>
  </si>
  <si>
    <t>Spark, NLP, Kubernetes, Data Visualization, Computer Vision</t>
  </si>
  <si>
    <t>AI10798</t>
  </si>
  <si>
    <t>Linux, GCP, Spark, MLOps</t>
  </si>
  <si>
    <t>AI10799</t>
  </si>
  <si>
    <t>R, SQL, Java, Kubernetes</t>
  </si>
  <si>
    <t>AI10800</t>
  </si>
  <si>
    <t>TensorFreelanceow, Hadoop, Tableau, Docker, GCP</t>
  </si>
  <si>
    <t>AI10801</t>
  </si>
  <si>
    <t>NLP, SQL, PyTorch</t>
  </si>
  <si>
    <t>AI10802</t>
  </si>
  <si>
    <t>Linux, Hadoop, Kubernetes, Python</t>
  </si>
  <si>
    <t>AI10803</t>
  </si>
  <si>
    <t>AI10804</t>
  </si>
  <si>
    <t>Git, Linux, AWS, TensorFreelanceow</t>
  </si>
  <si>
    <t>AI10805</t>
  </si>
  <si>
    <t>Scala, NLP, Computer Vision</t>
  </si>
  <si>
    <t>AI10806</t>
  </si>
  <si>
    <t>AI10807</t>
  </si>
  <si>
    <t>MLOps, Kubernetes, Git</t>
  </si>
  <si>
    <t>AI10808</t>
  </si>
  <si>
    <t>SQL, Mathematics, Tableau, MLOps</t>
  </si>
  <si>
    <t>AI10809</t>
  </si>
  <si>
    <t>MLOps, Computer Vision, Python, TensorFreelanceow, Git</t>
  </si>
  <si>
    <t>AI10810</t>
  </si>
  <si>
    <t>GCP, Spark, Scala, Kubernetes</t>
  </si>
  <si>
    <t>AI10811</t>
  </si>
  <si>
    <t>Python, Deep Learning, Computer Vision, R</t>
  </si>
  <si>
    <t>AI10812</t>
  </si>
  <si>
    <t>Linux, Mathematics, GCP</t>
  </si>
  <si>
    <t>AI10813</t>
  </si>
  <si>
    <t>R, Linux, SQL</t>
  </si>
  <si>
    <t>AI10814</t>
  </si>
  <si>
    <t>PyTorch, R, Linux, Hadoop</t>
  </si>
  <si>
    <t>AI10815</t>
  </si>
  <si>
    <t>Statistics, Azure, Python, Tableau, Scala</t>
  </si>
  <si>
    <t>AI10816</t>
  </si>
  <si>
    <t>Git, PyTorch, NLP, GCP</t>
  </si>
  <si>
    <t>AI10817</t>
  </si>
  <si>
    <t>Mathematics, Computer Vision, Statistics, SQL, Spark</t>
  </si>
  <si>
    <t>AI10818</t>
  </si>
  <si>
    <t>Mathematics, Kubernetes, Azure, Java</t>
  </si>
  <si>
    <t>AI10819</t>
  </si>
  <si>
    <t>AI10820</t>
  </si>
  <si>
    <t>NLP, SQL, PyTorch, Data Visualization</t>
  </si>
  <si>
    <t>AI10821</t>
  </si>
  <si>
    <t>NLP, SQL, PyTorch, AWS</t>
  </si>
  <si>
    <t>AI10822</t>
  </si>
  <si>
    <t>Scala, Python, Docker, Kubernetes, TensorFreelanceow</t>
  </si>
  <si>
    <t>AI10823</t>
  </si>
  <si>
    <t>TensorFreelanceow, Azure, Java, Docker, Git</t>
  </si>
  <si>
    <t>AI10824</t>
  </si>
  <si>
    <t>PyTorch, Spark, SQL, GCP, AWS</t>
  </si>
  <si>
    <t>AI10825</t>
  </si>
  <si>
    <t>NLP, Scala, SQL, PyTorch</t>
  </si>
  <si>
    <t>AI10826</t>
  </si>
  <si>
    <t>Java, Mathematics, Git</t>
  </si>
  <si>
    <t>AI10827</t>
  </si>
  <si>
    <t>Computer Vision, Linux, PyTorch, SQL, TensorFreelanceow</t>
  </si>
  <si>
    <t>AI10828</t>
  </si>
  <si>
    <t>SQL, Linux, Azure, NLP, Git</t>
  </si>
  <si>
    <t>AI10829</t>
  </si>
  <si>
    <t>Python, Data Visualization, Docker, Hadoop</t>
  </si>
  <si>
    <t>AI10830</t>
  </si>
  <si>
    <t>TensorFreelanceow, Git, Hadoop</t>
  </si>
  <si>
    <t>AI10831</t>
  </si>
  <si>
    <t>Git, Computer Vision, Python</t>
  </si>
  <si>
    <t>AI10832</t>
  </si>
  <si>
    <t>Spark, Data Visualization, Deep Learning, NLP, Scala</t>
  </si>
  <si>
    <t>AI10833</t>
  </si>
  <si>
    <t>Scala, Deep Learning, NLP, PyTorch</t>
  </si>
  <si>
    <t>AI10834</t>
  </si>
  <si>
    <t>AI10835</t>
  </si>
  <si>
    <t>Mathematics, TensorFreelanceow, Statistics, Linux, GCP</t>
  </si>
  <si>
    <t>AI10836</t>
  </si>
  <si>
    <t>PyTorch, Java, R, Statistics, Linux</t>
  </si>
  <si>
    <t>AI10837</t>
  </si>
  <si>
    <t>PyTorch, AWS, NLP, Linux</t>
  </si>
  <si>
    <t>AI10838</t>
  </si>
  <si>
    <t>TensorFreelanceow, Hadoop, PyTorch, Data Visualization, Spark</t>
  </si>
  <si>
    <t>AI10839</t>
  </si>
  <si>
    <t>R, NLP, Kubernetes, Python, Docker</t>
  </si>
  <si>
    <t>AI10840</t>
  </si>
  <si>
    <t>Hadoop, Kubernetes, Docker</t>
  </si>
  <si>
    <t>AI10841</t>
  </si>
  <si>
    <t>NLP, Azure, Spark, Deep Learning, GCP</t>
  </si>
  <si>
    <t>AI10842</t>
  </si>
  <si>
    <t>Python, Docker, Azure</t>
  </si>
  <si>
    <t>AI10843</t>
  </si>
  <si>
    <t>Python, TensorFreelanceow, Azure, PyTorch</t>
  </si>
  <si>
    <t>AI10844</t>
  </si>
  <si>
    <t>Scala, Kubernetes, R</t>
  </si>
  <si>
    <t>AI10845</t>
  </si>
  <si>
    <t>Data Visualization, Python, Deep Learning, Computer Vision</t>
  </si>
  <si>
    <t>AI10846</t>
  </si>
  <si>
    <t>Git, R, Tableau, PyTorch</t>
  </si>
  <si>
    <t>AI10847</t>
  </si>
  <si>
    <t>R, PyTorch, NLP</t>
  </si>
  <si>
    <t>AI10848</t>
  </si>
  <si>
    <t>Linux, Scala, TensorFreelanceow, Data Visualization, Python</t>
  </si>
  <si>
    <t>AI10849</t>
  </si>
  <si>
    <t>AWS, Scala, R, Tableau</t>
  </si>
  <si>
    <t>AI10850</t>
  </si>
  <si>
    <t>MLOps, Python, Data Visualization, Azure</t>
  </si>
  <si>
    <t>AI10851</t>
  </si>
  <si>
    <t>TensorFreelanceow, SQL, MLOps, Deep Learning</t>
  </si>
  <si>
    <t>AI10852</t>
  </si>
  <si>
    <t>Git, MLOps, SQL</t>
  </si>
  <si>
    <t>AI10853</t>
  </si>
  <si>
    <t>GCP, Tableau, Data Visualization, PyTorch</t>
  </si>
  <si>
    <t>AI10854</t>
  </si>
  <si>
    <t>Hadoop, PyTorch, GCP, Computer Vision</t>
  </si>
  <si>
    <t>AI10855</t>
  </si>
  <si>
    <t>Python, R, Spark, Linux</t>
  </si>
  <si>
    <t>AI10856</t>
  </si>
  <si>
    <t>SQL, MLOps, Python, Data Visualization, Azure</t>
  </si>
  <si>
    <t>AI10857</t>
  </si>
  <si>
    <t>Statistics, GCP, SQL, Python, Azure</t>
  </si>
  <si>
    <t>AI10858</t>
  </si>
  <si>
    <t>GCP, Kubernetes, Tableau</t>
  </si>
  <si>
    <t>AI10859</t>
  </si>
  <si>
    <t>Tableau, Scala, NLP, Python, Java</t>
  </si>
  <si>
    <t>AI10860</t>
  </si>
  <si>
    <t>PyTorch, TensorFreelanceow, Linux</t>
  </si>
  <si>
    <t>AI10861</t>
  </si>
  <si>
    <t>Deep Learning, Linux, GCP, Python</t>
  </si>
  <si>
    <t>AI10862</t>
  </si>
  <si>
    <t>Spark, Git, Data Visualization, Azure</t>
  </si>
  <si>
    <t>AI10863</t>
  </si>
  <si>
    <t>SQL, Hadoop, AWS</t>
  </si>
  <si>
    <t>AI10864</t>
  </si>
  <si>
    <t>Docker, SQL, Deep Learning, NLP</t>
  </si>
  <si>
    <t>AI10865</t>
  </si>
  <si>
    <t>Python, NLP, Kubernetes, Docker</t>
  </si>
  <si>
    <t>AI10866</t>
  </si>
  <si>
    <t>Python, Docker, Computer Vision, SQL, Kubernetes</t>
  </si>
  <si>
    <t>AI10867</t>
  </si>
  <si>
    <t>AI10868</t>
  </si>
  <si>
    <t>Azure, Data Visualization, Tableau, Git</t>
  </si>
  <si>
    <t>AI10869</t>
  </si>
  <si>
    <t>NLP, Deep Learning, Spark, Git</t>
  </si>
  <si>
    <t>AI10870</t>
  </si>
  <si>
    <t>Python, R, GCP, Scala, TensorFreelanceow</t>
  </si>
  <si>
    <t>AI10871</t>
  </si>
  <si>
    <t>SQL, Kubernetes, MLOps, Deep Learning</t>
  </si>
  <si>
    <t>AI10872</t>
  </si>
  <si>
    <t>Docker, SQL, AWS</t>
  </si>
  <si>
    <t>AI10873</t>
  </si>
  <si>
    <t>Mathematics, Tableau, Hadoop, Java</t>
  </si>
  <si>
    <t>AI10874</t>
  </si>
  <si>
    <t>Kubernetes, Python, TensorFreelanceow, AWS, NLP</t>
  </si>
  <si>
    <t>AI10875</t>
  </si>
  <si>
    <t>Computer Vision, Docker, Python, GCP, Linux</t>
  </si>
  <si>
    <t>AI10876</t>
  </si>
  <si>
    <t>Git, Data Visualization, SQL, Computer Vision</t>
  </si>
  <si>
    <t>AI10877</t>
  </si>
  <si>
    <t>Kubernetes, R, GCP, Statistics</t>
  </si>
  <si>
    <t>AI10878</t>
  </si>
  <si>
    <t>Hadoop, Docker, AWS, Data Visualization</t>
  </si>
  <si>
    <t>AI10879</t>
  </si>
  <si>
    <t>Git, NLP, Tableau, Data Visualization</t>
  </si>
  <si>
    <t>AI10880</t>
  </si>
  <si>
    <t>AWS, Computer Vision, Mathematics, R</t>
  </si>
  <si>
    <t>AI10881</t>
  </si>
  <si>
    <t>Spark, GCP, Deep Learning, Scala</t>
  </si>
  <si>
    <t>AI10882</t>
  </si>
  <si>
    <t>Linux, Spark, R</t>
  </si>
  <si>
    <t>AI10883</t>
  </si>
  <si>
    <t>AWS, Computer Vision, SQL, Spark</t>
  </si>
  <si>
    <t>AI10884</t>
  </si>
  <si>
    <t>AI10885</t>
  </si>
  <si>
    <t>Scala, R, Data Visualization, Python, TensorFreelanceow</t>
  </si>
  <si>
    <t>AI10886</t>
  </si>
  <si>
    <t>Git, TensorFreelanceow, Mathematics</t>
  </si>
  <si>
    <t>AI10887</t>
  </si>
  <si>
    <t>Hadoop, GCP, Data Visualization, Statistics, MLOps</t>
  </si>
  <si>
    <t>AI10888</t>
  </si>
  <si>
    <t>Hadoop, TensorFreelanceow, NLP</t>
  </si>
  <si>
    <t>AI10889</t>
  </si>
  <si>
    <t>AI10890</t>
  </si>
  <si>
    <t>Mathematics, NLP, Git, Computer Vision, Deep Learning</t>
  </si>
  <si>
    <t>AI10891</t>
  </si>
  <si>
    <t>Python, SQL, Java, MLOps</t>
  </si>
  <si>
    <t>AI10892</t>
  </si>
  <si>
    <t>Kubernetes, Azure, SQL, Computer Vision</t>
  </si>
  <si>
    <t>AI10893</t>
  </si>
  <si>
    <t>Java, Git, Tableau, Kubernetes, R</t>
  </si>
  <si>
    <t>AI10894</t>
  </si>
  <si>
    <t>Tableau, Kubernetes, Linux</t>
  </si>
  <si>
    <t>AI10895</t>
  </si>
  <si>
    <t>Spark, GCP, Scala, Docker, Hadoop</t>
  </si>
  <si>
    <t>AI10896</t>
  </si>
  <si>
    <t>Tableau, Azure, PyTorch, NLP, SQL</t>
  </si>
  <si>
    <t>AI10897</t>
  </si>
  <si>
    <t>Kubernetes, Git, Data Visualization, Python</t>
  </si>
  <si>
    <t>AI10898</t>
  </si>
  <si>
    <t>AWS, Data Visualization, Git</t>
  </si>
  <si>
    <t>AI10899</t>
  </si>
  <si>
    <t>Linux, Python, NLP, Java</t>
  </si>
  <si>
    <t>AI10900</t>
  </si>
  <si>
    <t>Scala, Data Visualization, Python</t>
  </si>
  <si>
    <t>AI10901</t>
  </si>
  <si>
    <t>Docker, MLOps, Kubernetes, GCP</t>
  </si>
  <si>
    <t>AI10902</t>
  </si>
  <si>
    <t>Azure, MLOps, Statistics</t>
  </si>
  <si>
    <t>AI10903</t>
  </si>
  <si>
    <t>AWS, Linux, Mathematics, Data Visualization, NLP</t>
  </si>
  <si>
    <t>AI10904</t>
  </si>
  <si>
    <t>GCP, Linux, SQL, Kubernetes</t>
  </si>
  <si>
    <t>AI10905</t>
  </si>
  <si>
    <t>Java, Deep Learning, R, Docker</t>
  </si>
  <si>
    <t>AI10906</t>
  </si>
  <si>
    <t>AI10907</t>
  </si>
  <si>
    <t>Linux, Scala, Data Visualization, Kubernetes</t>
  </si>
  <si>
    <t>AI10908</t>
  </si>
  <si>
    <t>SQL, Kubernetes, Data Visualization, Deep Learning</t>
  </si>
  <si>
    <t>AI10909</t>
  </si>
  <si>
    <t>AI10910</t>
  </si>
  <si>
    <t>Kubernetes, Scala, Spark, PyTorch, Java</t>
  </si>
  <si>
    <t>AI10911</t>
  </si>
  <si>
    <t>PyTorch, Deep Learning, Computer Vision</t>
  </si>
  <si>
    <t>AI10912</t>
  </si>
  <si>
    <t>Docker, SQL, Azure, TensorFreelanceow</t>
  </si>
  <si>
    <t>AI10913</t>
  </si>
  <si>
    <t>Azure, Python, Data Visualization, R, Statistics</t>
  </si>
  <si>
    <t>AI10914</t>
  </si>
  <si>
    <t>Python, AWS, Linux, Git</t>
  </si>
  <si>
    <t>AI10915</t>
  </si>
  <si>
    <t>Python, R, TensorFreelanceow, Docker</t>
  </si>
  <si>
    <t>AI10916</t>
  </si>
  <si>
    <t>Tableau, Mathematics, Python, SQL, AWS</t>
  </si>
  <si>
    <t>AI10917</t>
  </si>
  <si>
    <t>SQL, Data Visualization, PyTorch</t>
  </si>
  <si>
    <t>AI10918</t>
  </si>
  <si>
    <t>NLP, Kubernetes, Scala, Statistics, TensorFreelanceow</t>
  </si>
  <si>
    <t>AI10919</t>
  </si>
  <si>
    <t>SQL, GCP, Python, Hadoop</t>
  </si>
  <si>
    <t>AI10920</t>
  </si>
  <si>
    <t>Scala, SQL, Git, Deep Learning</t>
  </si>
  <si>
    <t>AI10921</t>
  </si>
  <si>
    <t>Scala, Java, R</t>
  </si>
  <si>
    <t>AI10922</t>
  </si>
  <si>
    <t>SQL, Linux, MLOps, GCP</t>
  </si>
  <si>
    <t>AI10923</t>
  </si>
  <si>
    <t>Kubernetes, Tableau, Python, Docker, Java</t>
  </si>
  <si>
    <t>AI10924</t>
  </si>
  <si>
    <t>SQL, Git, R</t>
  </si>
  <si>
    <t>AI10925</t>
  </si>
  <si>
    <t>SQL, Scala, Statistics, NLP</t>
  </si>
  <si>
    <t>AI10926</t>
  </si>
  <si>
    <t>SQL, Hadoop, Deep Learning</t>
  </si>
  <si>
    <t>AI10927</t>
  </si>
  <si>
    <t>AI10928</t>
  </si>
  <si>
    <t>Data Visualization, Azure, Java, MLOps, Scala</t>
  </si>
  <si>
    <t>AI10929</t>
  </si>
  <si>
    <t>Docker, Python, GCP</t>
  </si>
  <si>
    <t>AI10930</t>
  </si>
  <si>
    <t>SQL, Spark, AWS</t>
  </si>
  <si>
    <t>AI10931</t>
  </si>
  <si>
    <t>Python, TensorFreelanceow, AWS, PyTorch</t>
  </si>
  <si>
    <t>AI10932</t>
  </si>
  <si>
    <t>Scala, MLOps, Tableau, Kubernetes, Mathematics</t>
  </si>
  <si>
    <t>AI10933</t>
  </si>
  <si>
    <t>Git, Computer Vision, Java</t>
  </si>
  <si>
    <t>AI10934</t>
  </si>
  <si>
    <t>Linux, Data Visualization, Tableau, MLOps, Kubernetes</t>
  </si>
  <si>
    <t>AI10935</t>
  </si>
  <si>
    <t>PyTorch, Python, Linux, Scala</t>
  </si>
  <si>
    <t>AI10936</t>
  </si>
  <si>
    <t>Data Visualization, Mathematics, GCP</t>
  </si>
  <si>
    <t>AI10937</t>
  </si>
  <si>
    <t>Linux, Hadoop, AWS, Data Visualization, GCP</t>
  </si>
  <si>
    <t>AI10938</t>
  </si>
  <si>
    <t>SQL, Linux, Mathematics</t>
  </si>
  <si>
    <t>AI10939</t>
  </si>
  <si>
    <t>Spark, Python, Docker</t>
  </si>
  <si>
    <t>AI10940</t>
  </si>
  <si>
    <t>R, GCP, PyTorch</t>
  </si>
  <si>
    <t>AI10941</t>
  </si>
  <si>
    <t>Python, Scala, Computer Vision</t>
  </si>
  <si>
    <t>AI10942</t>
  </si>
  <si>
    <t>Python, GCP, Computer Vision, Azure</t>
  </si>
  <si>
    <t>AI10943</t>
  </si>
  <si>
    <t>Scala, Computer Vision, Kubernetes, GCP</t>
  </si>
  <si>
    <t>AI10944</t>
  </si>
  <si>
    <t>GCP, Java, NLP</t>
  </si>
  <si>
    <t>AI10945</t>
  </si>
  <si>
    <t>PyTorch, Kubernetes, GCP, NLP</t>
  </si>
  <si>
    <t>AI10946</t>
  </si>
  <si>
    <t>Docker, Hadoop, Computer Vision</t>
  </si>
  <si>
    <t>AI10947</t>
  </si>
  <si>
    <t>Git, Python, Kubernetes</t>
  </si>
  <si>
    <t>AI10948</t>
  </si>
  <si>
    <t>R, PyTorch, Mathematics, TensorFreelanceow</t>
  </si>
  <si>
    <t>AI10949</t>
  </si>
  <si>
    <t>Python, Data Visualization, TensorFreelanceow, Hadoop</t>
  </si>
  <si>
    <t>AI10950</t>
  </si>
  <si>
    <t>AI10951</t>
  </si>
  <si>
    <t>Kubernetes, NLP, Python, Mathematics</t>
  </si>
  <si>
    <t>AI10952</t>
  </si>
  <si>
    <t>Tableau, GCP, Git, Azure, Kubernetes</t>
  </si>
  <si>
    <t>AI10953</t>
  </si>
  <si>
    <t>AI10954</t>
  </si>
  <si>
    <t>AI10955</t>
  </si>
  <si>
    <t>GCP, R, Azure, Linux</t>
  </si>
  <si>
    <t>AI10956</t>
  </si>
  <si>
    <t>AI10957</t>
  </si>
  <si>
    <t>Docker, Computer Vision, Git, R, GCP</t>
  </si>
  <si>
    <t>AI10958</t>
  </si>
  <si>
    <t>AI10959</t>
  </si>
  <si>
    <t>AI10960</t>
  </si>
  <si>
    <t>Data Visualization, MLOps, Kubernetes, SQL, Python</t>
  </si>
  <si>
    <t>AI10961</t>
  </si>
  <si>
    <t>R, Mathematics, Linux</t>
  </si>
  <si>
    <t>AI10962</t>
  </si>
  <si>
    <t>Java, SQL, Azure, Git, GCP</t>
  </si>
  <si>
    <t>AI10963</t>
  </si>
  <si>
    <t>MLOps, Tableau, Scala, Hadoop, AWS</t>
  </si>
  <si>
    <t>AI10964</t>
  </si>
  <si>
    <t>Hadoop, GCP, Tableau</t>
  </si>
  <si>
    <t>AI10965</t>
  </si>
  <si>
    <t>Kubernetes, Hadoop, Python, AWS</t>
  </si>
  <si>
    <t>AI10966</t>
  </si>
  <si>
    <t>AI10967</t>
  </si>
  <si>
    <t>AI10968</t>
  </si>
  <si>
    <t>AI10969</t>
  </si>
  <si>
    <t>Computer Vision, MLOps, Mathematics, Docker</t>
  </si>
  <si>
    <t>AI10970</t>
  </si>
  <si>
    <t>AI10971</t>
  </si>
  <si>
    <t>AI10972</t>
  </si>
  <si>
    <t>AI10973</t>
  </si>
  <si>
    <t>SQL, Python, R</t>
  </si>
  <si>
    <t>AI10974</t>
  </si>
  <si>
    <t>AI10975</t>
  </si>
  <si>
    <t>Git, Linux, Kubernetes, Deep Learning, NLP</t>
  </si>
  <si>
    <t>AI10976</t>
  </si>
  <si>
    <t>AWS, Kubernetes, Computer Vision</t>
  </si>
  <si>
    <t>AI10977</t>
  </si>
  <si>
    <t>Git, MLOps, Scala, GCP, Spark</t>
  </si>
  <si>
    <t>AI10978</t>
  </si>
  <si>
    <t>SQL, Git, TensorFreelanceow, Python</t>
  </si>
  <si>
    <t>AI10979</t>
  </si>
  <si>
    <t>TensorFreelanceow, Python, MLOps, Git</t>
  </si>
  <si>
    <t>AI10980</t>
  </si>
  <si>
    <t>SQL, Computer Vision, Scala</t>
  </si>
  <si>
    <t>AI10981</t>
  </si>
  <si>
    <t>TensorFreelanceow, Python, Kubernetes, R</t>
  </si>
  <si>
    <t>AI10982</t>
  </si>
  <si>
    <t>PyTorch, Deep Learning, NLP, Git</t>
  </si>
  <si>
    <t>AI10983</t>
  </si>
  <si>
    <t>Python, Scala, Kubernetes, Deep Learning, AWS</t>
  </si>
  <si>
    <t>AI10984</t>
  </si>
  <si>
    <t>TensorFreelanceow, R, Deep Learning, GCP, Git</t>
  </si>
  <si>
    <t>AI10985</t>
  </si>
  <si>
    <t>AI10986</t>
  </si>
  <si>
    <t>Data Visualization, Kubernetes, Java</t>
  </si>
  <si>
    <t>AI10987</t>
  </si>
  <si>
    <t>R, Statistics, SQL, Python, Linux</t>
  </si>
  <si>
    <t>AI10988</t>
  </si>
  <si>
    <t>SQL, Statistics, Linux</t>
  </si>
  <si>
    <t>AI10989</t>
  </si>
  <si>
    <t>Kubernetes, SQL, Azure, Hadoop</t>
  </si>
  <si>
    <t>AI10990</t>
  </si>
  <si>
    <t>MLOps, Git, PyTorch, Mathematics</t>
  </si>
  <si>
    <t>AI10991</t>
  </si>
  <si>
    <t>AI10992</t>
  </si>
  <si>
    <t>Deep Learning, Linux, MLOps, SQL, Kubernetes</t>
  </si>
  <si>
    <t>AI10993</t>
  </si>
  <si>
    <t>Git, Docker, Spark, R, Mathematics</t>
  </si>
  <si>
    <t>AI10994</t>
  </si>
  <si>
    <t>PyTorch, Tableau, Mathematics, MLOps</t>
  </si>
  <si>
    <t>AI10995</t>
  </si>
  <si>
    <t>AI10996</t>
  </si>
  <si>
    <t>Tableau, TensorFreelanceow, Git, Statistics</t>
  </si>
  <si>
    <t>AI10997</t>
  </si>
  <si>
    <t>AWS, MLOps, Deep Learning</t>
  </si>
  <si>
    <t>AI10998</t>
  </si>
  <si>
    <t>AWS, Data Visualization, Linux, TensorFreelanceow</t>
  </si>
  <si>
    <t>AI10999</t>
  </si>
  <si>
    <t>AI11000</t>
  </si>
  <si>
    <t>AI11001</t>
  </si>
  <si>
    <t>Kubernetes, Git, PyTorch, SQL, Deep Learning</t>
  </si>
  <si>
    <t>AI11002</t>
  </si>
  <si>
    <t>TensorFreelanceow, Docker, Scala</t>
  </si>
  <si>
    <t>AI11003</t>
  </si>
  <si>
    <t>Tableau, TensorFreelanceow, Linux, Python</t>
  </si>
  <si>
    <t>AI11004</t>
  </si>
  <si>
    <t>AI11005</t>
  </si>
  <si>
    <t>SQL, Deep Learning, Python, Hadoop</t>
  </si>
  <si>
    <t>AI11006</t>
  </si>
  <si>
    <t>Python, TensorFreelanceow, PyTorch, Tableau, Docker</t>
  </si>
  <si>
    <t>AI11007</t>
  </si>
  <si>
    <t>Python, Data Visualization, MLOps, Hadoop, AWS</t>
  </si>
  <si>
    <t>AI11008</t>
  </si>
  <si>
    <t>TensorFreelanceow, Tableau, GCP, PyTorch, Statistics</t>
  </si>
  <si>
    <t>AI11009</t>
  </si>
  <si>
    <t>MLOps, Scala, GCP, AWS, Kubernetes</t>
  </si>
  <si>
    <t>AI11010</t>
  </si>
  <si>
    <t>SQL, PyTorch, Linux, Deep Learning</t>
  </si>
  <si>
    <t>AI11011</t>
  </si>
  <si>
    <t>Git, PyTorch, TensorFreelanceow, Docker</t>
  </si>
  <si>
    <t>AI11012</t>
  </si>
  <si>
    <t>Spark, Kubernetes, Computer Vision, AWS</t>
  </si>
  <si>
    <t>AI11013</t>
  </si>
  <si>
    <t>Hadoop, Deep Learning, Kubernetes, Spark, Python</t>
  </si>
  <si>
    <t>AI11014</t>
  </si>
  <si>
    <t>GCP, Git, Computer Vision</t>
  </si>
  <si>
    <t>AI11015</t>
  </si>
  <si>
    <t>AI11016</t>
  </si>
  <si>
    <t>Python, Data Visualization, Hadoop, Scala</t>
  </si>
  <si>
    <t>AI11017</t>
  </si>
  <si>
    <t>GCP, Data Visualization, PyTorch, R, Spark</t>
  </si>
  <si>
    <t>AI11018</t>
  </si>
  <si>
    <t>R, GCP, MLOps, Python</t>
  </si>
  <si>
    <t>AI11019</t>
  </si>
  <si>
    <t>Data Visualization, TensorFreelanceow, NLP, Statistics</t>
  </si>
  <si>
    <t>AI11020</t>
  </si>
  <si>
    <t>AI11021</t>
  </si>
  <si>
    <t>AI11022</t>
  </si>
  <si>
    <t>Kubernetes, Java, Scala</t>
  </si>
  <si>
    <t>AI11023</t>
  </si>
  <si>
    <t>AI11024</t>
  </si>
  <si>
    <t>Java, Hadoop, NLP, Computer Vision</t>
  </si>
  <si>
    <t>AI11025</t>
  </si>
  <si>
    <t>Docker, PyTorch, R, Azure</t>
  </si>
  <si>
    <t>AI11026</t>
  </si>
  <si>
    <t>AI11027</t>
  </si>
  <si>
    <t>SQL, MLOps, Data Visualization</t>
  </si>
  <si>
    <t>AI11028</t>
  </si>
  <si>
    <t>AI11029</t>
  </si>
  <si>
    <t>R, SQL, Java, Hadoop, Git</t>
  </si>
  <si>
    <t>AI11030</t>
  </si>
  <si>
    <t>AWS, Python, GCP, Spark, TensorFreelanceow</t>
  </si>
  <si>
    <t>AI11031</t>
  </si>
  <si>
    <t>Hadoop, Spark, PyTorch, Scala</t>
  </si>
  <si>
    <t>AI11032</t>
  </si>
  <si>
    <t>Java, Kubernetes, Data Visualization, GCP, NLP</t>
  </si>
  <si>
    <t>AI11033</t>
  </si>
  <si>
    <t>Linux, Scala, MLOps</t>
  </si>
  <si>
    <t>AI11034</t>
  </si>
  <si>
    <t>PyTorch, R, GCP, Tableau</t>
  </si>
  <si>
    <t>AI11035</t>
  </si>
  <si>
    <t>Python, PyTorch, Scala, SQL</t>
  </si>
  <si>
    <t>AI11036</t>
  </si>
  <si>
    <t>Kubernetes, Statistics, GCP</t>
  </si>
  <si>
    <t>AI11037</t>
  </si>
  <si>
    <t>Java, MLOps, Tableau</t>
  </si>
  <si>
    <t>AI11038</t>
  </si>
  <si>
    <t>Scala, Docker, Computer Vision, Python, Mathematics</t>
  </si>
  <si>
    <t>AI11039</t>
  </si>
  <si>
    <t>Tableau, Docker, Python, Git</t>
  </si>
  <si>
    <t>AI11040</t>
  </si>
  <si>
    <t>PyTorch, R, Spark, MLOps, Git</t>
  </si>
  <si>
    <t>AI11041</t>
  </si>
  <si>
    <t>Hadoop, Git, Data Visualization</t>
  </si>
  <si>
    <t>AI11042</t>
  </si>
  <si>
    <t>Kubernetes, Statistics, Deep Learning, Tableau, MLOps</t>
  </si>
  <si>
    <t>AI11043</t>
  </si>
  <si>
    <t>R, Git, Java, Linux</t>
  </si>
  <si>
    <t>AI11044</t>
  </si>
  <si>
    <t>AWS, PyTorch, SQL, TensorFreelanceow</t>
  </si>
  <si>
    <t>AI11045</t>
  </si>
  <si>
    <t>Python, Computer Vision, Azure</t>
  </si>
  <si>
    <t>AI11046</t>
  </si>
  <si>
    <t>Python, Azure, Data Visualization</t>
  </si>
  <si>
    <t>AI11047</t>
  </si>
  <si>
    <t>Java, Linux, Python</t>
  </si>
  <si>
    <t>AI11048</t>
  </si>
  <si>
    <t>Python, NLP, Mathematics, PyTorch, Spark</t>
  </si>
  <si>
    <t>AI11049</t>
  </si>
  <si>
    <t>Python, PyTorch, Statistics</t>
  </si>
  <si>
    <t>AI11050</t>
  </si>
  <si>
    <t>PyTorch, Kubernetes, Scala, R, Data Visualization</t>
  </si>
  <si>
    <t>AI11051</t>
  </si>
  <si>
    <t>NLP, GCP, Python, Linux, Azure</t>
  </si>
  <si>
    <t>AI11052</t>
  </si>
  <si>
    <t>Data Visualization, Linux, Java</t>
  </si>
  <si>
    <t>AI11053</t>
  </si>
  <si>
    <t>Java, NLP, Azure</t>
  </si>
  <si>
    <t>AI11054</t>
  </si>
  <si>
    <t>GCP, Tableau, Computer Vision, Linux</t>
  </si>
  <si>
    <t>AI11055</t>
  </si>
  <si>
    <t>MLOps, Scala, NLP, PyTorch</t>
  </si>
  <si>
    <t>AI11056</t>
  </si>
  <si>
    <t>SQL, Kubernetes, Docker, Tableau</t>
  </si>
  <si>
    <t>AI11057</t>
  </si>
  <si>
    <t>Linux, Data Visualization, PyTorch</t>
  </si>
  <si>
    <t>AI11058</t>
  </si>
  <si>
    <t>Python, Java, Spark</t>
  </si>
  <si>
    <t>AI11059</t>
  </si>
  <si>
    <t>GCP, Scala, NLP, Kubernetes</t>
  </si>
  <si>
    <t>AI11060</t>
  </si>
  <si>
    <t>TensorFreelanceow, Python, Docker</t>
  </si>
  <si>
    <t>AI11061</t>
  </si>
  <si>
    <t>Java, R, Mathematics, Data Visualization, NLP</t>
  </si>
  <si>
    <t>AI11062</t>
  </si>
  <si>
    <t>AI11063</t>
  </si>
  <si>
    <t>TensorFreelanceow, GCP, Azure, Hadoop</t>
  </si>
  <si>
    <t>AI11064</t>
  </si>
  <si>
    <t>Data Visualization, AWS, Linux, Computer Vision, Statistics</t>
  </si>
  <si>
    <t>AI11065</t>
  </si>
  <si>
    <t>Kubernetes, Computer Vision, Git, Mathematics</t>
  </si>
  <si>
    <t>AI11066</t>
  </si>
  <si>
    <t>Tableau, Java, Computer Vision</t>
  </si>
  <si>
    <t>AI11067</t>
  </si>
  <si>
    <t>Git, Java, MLOps, Computer Vision</t>
  </si>
  <si>
    <t>AI11068</t>
  </si>
  <si>
    <t>Scala, GCP, Deep Learning</t>
  </si>
  <si>
    <t>AI11069</t>
  </si>
  <si>
    <t>Python, Git, Kubernetes, Deep Learning, R</t>
  </si>
  <si>
    <t>AI11070</t>
  </si>
  <si>
    <t>Python, AWS, Docker</t>
  </si>
  <si>
    <t>AI11071</t>
  </si>
  <si>
    <t>Java, Hadoop, SQL, Mathematics, GCP</t>
  </si>
  <si>
    <t>AI11072</t>
  </si>
  <si>
    <t>SQL, Hadoop, Linux</t>
  </si>
  <si>
    <t>AI11073</t>
  </si>
  <si>
    <t>TensorFreelanceow, Tableau, Mathematics, Java</t>
  </si>
  <si>
    <t>AI11074</t>
  </si>
  <si>
    <t>AI11075</t>
  </si>
  <si>
    <t>Python, TensorFreelanceow, Docker, PyTorch, Scala</t>
  </si>
  <si>
    <t>AI11076</t>
  </si>
  <si>
    <t>Git, Kubernetes, GCP, Tableau, MLOps</t>
  </si>
  <si>
    <t>AI11077</t>
  </si>
  <si>
    <t>Python, Git, NLP, Scala</t>
  </si>
  <si>
    <t>AI11078</t>
  </si>
  <si>
    <t>Git, Scala, MLOps, R</t>
  </si>
  <si>
    <t>AI11079</t>
  </si>
  <si>
    <t>GCP, AWS, Data Visualization, Python, TensorFreelanceow</t>
  </si>
  <si>
    <t>AI11080</t>
  </si>
  <si>
    <t>MLOps, Mathematics, TensorFreelanceow, GCP, AWS</t>
  </si>
  <si>
    <t>AI11081</t>
  </si>
  <si>
    <t>Python, Azure, Kubernetes</t>
  </si>
  <si>
    <t>AI11082</t>
  </si>
  <si>
    <t>Scala, R, Spark</t>
  </si>
  <si>
    <t>AI11083</t>
  </si>
  <si>
    <t>Data Visualization, Hadoop, Linux</t>
  </si>
  <si>
    <t>AI11084</t>
  </si>
  <si>
    <t>Java, Deep Learning, MLOps, Git</t>
  </si>
  <si>
    <t>AI11085</t>
  </si>
  <si>
    <t>TensorFreelanceow, Statistics, Spark, SQL</t>
  </si>
  <si>
    <t>AI11086</t>
  </si>
  <si>
    <t>Tableau, Azure, Java, NLP, R</t>
  </si>
  <si>
    <t>AI11087</t>
  </si>
  <si>
    <t>AI11088</t>
  </si>
  <si>
    <t>Deep Learning, TensorFreelanceow, Scala, Computer Vision, Linux</t>
  </si>
  <si>
    <t>AI11089</t>
  </si>
  <si>
    <t>Tableau, AWS, TensorFreelanceow</t>
  </si>
  <si>
    <t>AI11090</t>
  </si>
  <si>
    <t>Spark, MLOps, Linux</t>
  </si>
  <si>
    <t>AI11091</t>
  </si>
  <si>
    <t>Linux, GCP, Tableau</t>
  </si>
  <si>
    <t>AI11092</t>
  </si>
  <si>
    <t>R, Kubernetes, Tableau, Computer Vision, Azure</t>
  </si>
  <si>
    <t>AI11093</t>
  </si>
  <si>
    <t>Statistics, Mathematics, Data Visualization, Hadoop, Python</t>
  </si>
  <si>
    <t>AI11094</t>
  </si>
  <si>
    <t>AI11095</t>
  </si>
  <si>
    <t>R, GCP, Computer Vision, Statistics</t>
  </si>
  <si>
    <t>AI11096</t>
  </si>
  <si>
    <t>Kubernetes, R, Computer Vision, Java, Git</t>
  </si>
  <si>
    <t>AI11097</t>
  </si>
  <si>
    <t>Linux, Tableau, Docker, Deep Learning</t>
  </si>
  <si>
    <t>AI11098</t>
  </si>
  <si>
    <t>Mathematics, Git, Scala</t>
  </si>
  <si>
    <t>AI11099</t>
  </si>
  <si>
    <t>AWS, Hadoop, MLOps, TensorFreelanceow</t>
  </si>
  <si>
    <t>AI11100</t>
  </si>
  <si>
    <t>Git, PyTorch, SQL</t>
  </si>
  <si>
    <t>AI11101</t>
  </si>
  <si>
    <t>Scala, Deep Learning, Data Visualization, Tableau, Docker</t>
  </si>
  <si>
    <t>AI11102</t>
  </si>
  <si>
    <t>Python, AWS, Deep Learning, Kubernetes, Statistics</t>
  </si>
  <si>
    <t>AI11103</t>
  </si>
  <si>
    <t>Computer Vision, Mathematics, Linux, AWS</t>
  </si>
  <si>
    <t>AI11104</t>
  </si>
  <si>
    <t>NLP, SQL, Java, PyTorch</t>
  </si>
  <si>
    <t>AI11105</t>
  </si>
  <si>
    <t>Data Visualization, Python, Kubernetes, Deep Learning, Tableau</t>
  </si>
  <si>
    <t>AI11106</t>
  </si>
  <si>
    <t>Azure, TensorFreelanceow, Scala, Python, Java</t>
  </si>
  <si>
    <t>AI11107</t>
  </si>
  <si>
    <t>Deep Learning, Linux, Data Visualization</t>
  </si>
  <si>
    <t>AI11108</t>
  </si>
  <si>
    <t>Python, TensorFreelanceow, NLP, Scala</t>
  </si>
  <si>
    <t>AI11109</t>
  </si>
  <si>
    <t>GCP, Java, Scala, Data Visualization, Computer Vision</t>
  </si>
  <si>
    <t>AI11110</t>
  </si>
  <si>
    <t>Docker, Azure, Data Visualization, Spark, Kubernetes</t>
  </si>
  <si>
    <t>AI11111</t>
  </si>
  <si>
    <t>Data Visualization, Kubernetes, Scala, Statistics</t>
  </si>
  <si>
    <t>AI11112</t>
  </si>
  <si>
    <t>GCP, Kubernetes, Java, Spark</t>
  </si>
  <si>
    <t>AI11113</t>
  </si>
  <si>
    <t>AI11114</t>
  </si>
  <si>
    <t>Python, Java, AWS, MLOps, Statistics</t>
  </si>
  <si>
    <t>AI11115</t>
  </si>
  <si>
    <t>TensorFreelanceow, GCP, Statistics, AWS</t>
  </si>
  <si>
    <t>AI11116</t>
  </si>
  <si>
    <t>Data Visualization, Docker, Computer Vision, Hadoop</t>
  </si>
  <si>
    <t>AI11117</t>
  </si>
  <si>
    <t>SQL, Scala, Mathematics, R</t>
  </si>
  <si>
    <t>AI11118</t>
  </si>
  <si>
    <t>AI11119</t>
  </si>
  <si>
    <t>Mathematics, Statistics, Python</t>
  </si>
  <si>
    <t>AI11120</t>
  </si>
  <si>
    <t>Python, TensorFreelanceow, R, Computer Vision</t>
  </si>
  <si>
    <t>AI11121</t>
  </si>
  <si>
    <t>Docker, Linux, PyTorch</t>
  </si>
  <si>
    <t>AI11122</t>
  </si>
  <si>
    <t>PyTorch, Linux, TensorFreelanceow, SQL</t>
  </si>
  <si>
    <t>AI11123</t>
  </si>
  <si>
    <t>Docker, Azure, Data Visualization</t>
  </si>
  <si>
    <t>AI11124</t>
  </si>
  <si>
    <t>Hadoop, R, Linux, Java, SQL</t>
  </si>
  <si>
    <t>AI11125</t>
  </si>
  <si>
    <t>R, Java, MLOps, Kubernetes</t>
  </si>
  <si>
    <t>AI11126</t>
  </si>
  <si>
    <t>Python, GCP, Tableau, R</t>
  </si>
  <si>
    <t>AI11127</t>
  </si>
  <si>
    <t>Data Visualization, TensorFreelanceow, MLOps, Python</t>
  </si>
  <si>
    <t>AI11128</t>
  </si>
  <si>
    <t>TensorFreelanceow, Python, PyTorch</t>
  </si>
  <si>
    <t>AI11129</t>
  </si>
  <si>
    <t>Hadoop, PyTorch, Statistics, Mathematics, Deep Learning</t>
  </si>
  <si>
    <t>AI11130</t>
  </si>
  <si>
    <t>Docker, Python, Data Visualization, Scala</t>
  </si>
  <si>
    <t>AI11131</t>
  </si>
  <si>
    <t>Mathematics, GCP, Deep Learning</t>
  </si>
  <si>
    <t>AI11132</t>
  </si>
  <si>
    <t>AI11133</t>
  </si>
  <si>
    <t>Kubernetes, GCP, SQL, Git</t>
  </si>
  <si>
    <t>AI11134</t>
  </si>
  <si>
    <t>Tableau, PyTorch, NLP</t>
  </si>
  <si>
    <t>AI11135</t>
  </si>
  <si>
    <t>Statistics, R, PyTorch, TensorFreelanceow</t>
  </si>
  <si>
    <t>AI11136</t>
  </si>
  <si>
    <t>AI11137</t>
  </si>
  <si>
    <t>AI11138</t>
  </si>
  <si>
    <t>Azure, Hadoop, SQL</t>
  </si>
  <si>
    <t>AI11139</t>
  </si>
  <si>
    <t>R, SQL, Data Visualization, Git</t>
  </si>
  <si>
    <t>AI11140</t>
  </si>
  <si>
    <t>Azure, Python, Tableau</t>
  </si>
  <si>
    <t>AI11141</t>
  </si>
  <si>
    <t>SQL, Kubernetes, AWS</t>
  </si>
  <si>
    <t>AI11142</t>
  </si>
  <si>
    <t>NLP, SQL, R</t>
  </si>
  <si>
    <t>AI11143</t>
  </si>
  <si>
    <t>Data Visualization, MLOps, SQL, R</t>
  </si>
  <si>
    <t>AI11144</t>
  </si>
  <si>
    <t>Azure, Hadoop, Computer Vision, Kubernetes</t>
  </si>
  <si>
    <t>AI11145</t>
  </si>
  <si>
    <t>Java, TensorFreelanceow, AWS, Linux</t>
  </si>
  <si>
    <t>AI11146</t>
  </si>
  <si>
    <t>Python, Kubernetes, Mathematics, MLOps</t>
  </si>
  <si>
    <t>AI11147</t>
  </si>
  <si>
    <t>R, PyTorch, Azure, TensorFreelanceow</t>
  </si>
  <si>
    <t>AI11148</t>
  </si>
  <si>
    <t>Hadoop, Java, Mathematics</t>
  </si>
  <si>
    <t>AI11149</t>
  </si>
  <si>
    <t>Docker, SQL, Python, AWS</t>
  </si>
  <si>
    <t>AI11150</t>
  </si>
  <si>
    <t>GCP, NLP, AWS</t>
  </si>
  <si>
    <t>AI11151</t>
  </si>
  <si>
    <t>Python, Tableau, TensorFreelanceow</t>
  </si>
  <si>
    <t>AI11152</t>
  </si>
  <si>
    <t>SQL, PyTorch, TensorFreelanceow, Deep Learning, Statistics</t>
  </si>
  <si>
    <t>AI11153</t>
  </si>
  <si>
    <t>Java, Hadoop, SQL, Computer Vision, Mathematics</t>
  </si>
  <si>
    <t>AI11154</t>
  </si>
  <si>
    <t>PyTorch, GCP, Scala, Hadoop</t>
  </si>
  <si>
    <t>AI11155</t>
  </si>
  <si>
    <t>R, Deep Learning, Python, Statistics, Computer Vision</t>
  </si>
  <si>
    <t>AI11156</t>
  </si>
  <si>
    <t>Linux, Computer Vision, GCP, Azure</t>
  </si>
  <si>
    <t>AI11157</t>
  </si>
  <si>
    <t>Kubernetes, Deep Learning, Docker, Statistics, Java</t>
  </si>
  <si>
    <t>AI11158</t>
  </si>
  <si>
    <t>GCP, R, MLOps, TensorFreelanceow</t>
  </si>
  <si>
    <t>AI11159</t>
  </si>
  <si>
    <t>Data Visualization, NLP, GCP</t>
  </si>
  <si>
    <t>AI11160</t>
  </si>
  <si>
    <t>NLP, GCP, R, Data Visualization, Computer Vision</t>
  </si>
  <si>
    <t>AI11161</t>
  </si>
  <si>
    <t>Git, Kubernetes, Hadoop, Java</t>
  </si>
  <si>
    <t>AI11162</t>
  </si>
  <si>
    <t>NLP, SQL, PyTorch, Tableau, Docker</t>
  </si>
  <si>
    <t>AI11163</t>
  </si>
  <si>
    <t>Computer Vision, Scala, Linux, Docker, MLOps</t>
  </si>
  <si>
    <t>AI11164</t>
  </si>
  <si>
    <t>PyTorch, TensorFreelanceow, MLOps, Java, R</t>
  </si>
  <si>
    <t>AI11165</t>
  </si>
  <si>
    <t>Data Visualization, PyTorch, TensorFreelanceow, Statistics, Azure</t>
  </si>
  <si>
    <t>AI11166</t>
  </si>
  <si>
    <t>Python, Mathematics, Git, Computer Vision</t>
  </si>
  <si>
    <t>AI11167</t>
  </si>
  <si>
    <t>AI11168</t>
  </si>
  <si>
    <t>Data Visualization, Java, Tableau</t>
  </si>
  <si>
    <t>AI11169</t>
  </si>
  <si>
    <t>Azure, GCP, Deep Learning, Scala</t>
  </si>
  <si>
    <t>AI11170</t>
  </si>
  <si>
    <t>AI11171</t>
  </si>
  <si>
    <t>MLOps, Linux, Kubernetes, Python, Statistics</t>
  </si>
  <si>
    <t>AI11172</t>
  </si>
  <si>
    <t>Mathematics, Git, Python</t>
  </si>
  <si>
    <t>AI11173</t>
  </si>
  <si>
    <t>Deep Learning, TensorFreelanceow, Git, SQL, Java</t>
  </si>
  <si>
    <t>AI11174</t>
  </si>
  <si>
    <t>AWS, Python, Tableau, Git</t>
  </si>
  <si>
    <t>AI11175</t>
  </si>
  <si>
    <t>PyTorch, Statistics, NLP, R</t>
  </si>
  <si>
    <t>AI11176</t>
  </si>
  <si>
    <t>Docker, Scala, Computer Vision, Linux</t>
  </si>
  <si>
    <t>AI11177</t>
  </si>
  <si>
    <t>Statistics, Python, R, Linux, SQL</t>
  </si>
  <si>
    <t>AI11178</t>
  </si>
  <si>
    <t>R, Linux, Python, Java</t>
  </si>
  <si>
    <t>AI11179</t>
  </si>
  <si>
    <t>GCP, MLOps, Scala, Python</t>
  </si>
  <si>
    <t>AI11180</t>
  </si>
  <si>
    <t>Linux, NLP, PyTorch, Git</t>
  </si>
  <si>
    <t>AI11181</t>
  </si>
  <si>
    <t>Computer Vision, Kubernetes, Tableau, Linux, Mathematics</t>
  </si>
  <si>
    <t>AI11182</t>
  </si>
  <si>
    <t>Azure, Python, Mathematics, Kubernetes, AWS</t>
  </si>
  <si>
    <t>AI11183</t>
  </si>
  <si>
    <t>SQL, Docker, Kubernetes, MLOps</t>
  </si>
  <si>
    <t>AI11184</t>
  </si>
  <si>
    <t>Kubernetes, SQL, Computer Vision, Mathematics</t>
  </si>
  <si>
    <t>AI11185</t>
  </si>
  <si>
    <t>AI11186</t>
  </si>
  <si>
    <t>Spark, AWS, Azure, GCP</t>
  </si>
  <si>
    <t>AI11187</t>
  </si>
  <si>
    <t>AI11188</t>
  </si>
  <si>
    <t>PyTorch, GCP, TensorFreelanceow, Scala, Kubernetes</t>
  </si>
  <si>
    <t>AI11189</t>
  </si>
  <si>
    <t>Data Visualization, Azure, Tableau, TensorFreelanceow, Statistics</t>
  </si>
  <si>
    <t>AI11190</t>
  </si>
  <si>
    <t>Data Visualization, Hadoop, Scala, Tableau</t>
  </si>
  <si>
    <t>AI11191</t>
  </si>
  <si>
    <t>Docker, Spark, TensorFreelanceow, AWS, Computer Vision</t>
  </si>
  <si>
    <t>AI11192</t>
  </si>
  <si>
    <t>Java, MLOps, Data Visualization, Spark, Statistics</t>
  </si>
  <si>
    <t>AI11193</t>
  </si>
  <si>
    <t>AI11194</t>
  </si>
  <si>
    <t>Azure, Linux, Tableau, Docker</t>
  </si>
  <si>
    <t>AI11195</t>
  </si>
  <si>
    <t>Python, Kubernetes, TensorFreelanceow, MLOps, Tableau</t>
  </si>
  <si>
    <t>AI11196</t>
  </si>
  <si>
    <t>PyTorch, Git, Computer Vision, TensorFreelanceow</t>
  </si>
  <si>
    <t>AI11197</t>
  </si>
  <si>
    <t>TensorFreelanceow, Git, Python, Java</t>
  </si>
  <si>
    <t>AI11198</t>
  </si>
  <si>
    <t>Kubernetes, Linux, Scala, Java, Mathematics</t>
  </si>
  <si>
    <t>AI11199</t>
  </si>
  <si>
    <t>GCP, Kubernetes, Mathematics, AWS, Statistics</t>
  </si>
  <si>
    <t>AI11200</t>
  </si>
  <si>
    <t>Java, Python, R, Kubernetes</t>
  </si>
  <si>
    <t>AI11201</t>
  </si>
  <si>
    <t>Linux, Deep Learning, Computer Vision, GCP, Git</t>
  </si>
  <si>
    <t>AI11202</t>
  </si>
  <si>
    <t>Deep Learning, PyTorch, Kubernetes, Docker, TensorFreelanceow</t>
  </si>
  <si>
    <t>AI11203</t>
  </si>
  <si>
    <t>SQL, Git, Docker, TensorFreelanceow, NLP</t>
  </si>
  <si>
    <t>AI11204</t>
  </si>
  <si>
    <t>AI11205</t>
  </si>
  <si>
    <t>Linux, R, Azure, Deep Learning</t>
  </si>
  <si>
    <t>AI11206</t>
  </si>
  <si>
    <t>Python, Git, Hadoop, GCP, Deep Learning</t>
  </si>
  <si>
    <t>AI11207</t>
  </si>
  <si>
    <t>Python, Docker, TensorFreelanceow, Statistics, Java</t>
  </si>
  <si>
    <t>AI11208</t>
  </si>
  <si>
    <t>Mathematics, SQL, Deep Learning, PyTorch</t>
  </si>
  <si>
    <t>AI11209</t>
  </si>
  <si>
    <t>Computer Vision, Spark, Python</t>
  </si>
  <si>
    <t>AI11210</t>
  </si>
  <si>
    <t>Git, Statistics, Data Visualization, Python, Deep Learning</t>
  </si>
  <si>
    <t>AI11211</t>
  </si>
  <si>
    <t>AI11212</t>
  </si>
  <si>
    <t>PyTorch, Deep Learning, MLOps, Hadoop, Linux</t>
  </si>
  <si>
    <t>AI11213</t>
  </si>
  <si>
    <t>Spark, Git, Statistics, Deep Learning, PyTorch</t>
  </si>
  <si>
    <t>AI11214</t>
  </si>
  <si>
    <t>PyTorch, TensorFreelanceow, Docker, Mathematics</t>
  </si>
  <si>
    <t>AI11215</t>
  </si>
  <si>
    <t>Computer Vision, Mathematics, NLP, Git, MLOps</t>
  </si>
  <si>
    <t>AI11216</t>
  </si>
  <si>
    <t>Data Visualization, SQL, TensorFreelanceow, Azure, Statistics</t>
  </si>
  <si>
    <t>AI11217</t>
  </si>
  <si>
    <t>Mathematics, PyTorch, Scala, Azure</t>
  </si>
  <si>
    <t>AI11218</t>
  </si>
  <si>
    <t>AI11219</t>
  </si>
  <si>
    <t>Data Visualization, SQL, Hadoop, MLOps</t>
  </si>
  <si>
    <t>AI11220</t>
  </si>
  <si>
    <t>Spark, Hadoop, Statistics, Linux, Python</t>
  </si>
  <si>
    <t>AI11221</t>
  </si>
  <si>
    <t>Azure, Python, TensorFreelanceow, Docker</t>
  </si>
  <si>
    <t>AI11222</t>
  </si>
  <si>
    <t>Kubernetes, MLOps, Scala, AWS</t>
  </si>
  <si>
    <t>AI11223</t>
  </si>
  <si>
    <t>AI11224</t>
  </si>
  <si>
    <t>Mathematics, Docker, Kubernetes</t>
  </si>
  <si>
    <t>AI11225</t>
  </si>
  <si>
    <t>Java, Statistics, Data Visualization, Git, SQL</t>
  </si>
  <si>
    <t>AI11226</t>
  </si>
  <si>
    <t>Java, Mathematics, Kubernetes, Python, Scala</t>
  </si>
  <si>
    <t>AI11227</t>
  </si>
  <si>
    <t>TensorFreelanceow, Tableau, Spark, GCP, SQL</t>
  </si>
  <si>
    <t>AI11228</t>
  </si>
  <si>
    <t>AI11229</t>
  </si>
  <si>
    <t>Data Visualization, Docker, Tableau, Java</t>
  </si>
  <si>
    <t>AI11230</t>
  </si>
  <si>
    <t>TensorFreelanceow, Data Visualization, Tableau, Statistics, AWS</t>
  </si>
  <si>
    <t>AI11231</t>
  </si>
  <si>
    <t>Linux, Computer Vision, PyTorch, TensorFreelanceow</t>
  </si>
  <si>
    <t>AI11232</t>
  </si>
  <si>
    <t>AI11233</t>
  </si>
  <si>
    <t>Spark, Kubernetes, Java, Statistics, TensorFreelanceow</t>
  </si>
  <si>
    <t>AI11234</t>
  </si>
  <si>
    <t>Docker, Scala, NLP, AWS</t>
  </si>
  <si>
    <t>AI11235</t>
  </si>
  <si>
    <t>Statistics, Mathematics, PyTorch</t>
  </si>
  <si>
    <t>AI11236</t>
  </si>
  <si>
    <t>Azure, GCP, Git, AWS</t>
  </si>
  <si>
    <t>AI11237</t>
  </si>
  <si>
    <t>R, SQL, Python, Spark, Deep Learning</t>
  </si>
  <si>
    <t>AI11238</t>
  </si>
  <si>
    <t>Python, TensorFreelanceow, Java, Spark</t>
  </si>
  <si>
    <t>AI11239</t>
  </si>
  <si>
    <t>Linux, Python, Statistics, Kubernetes</t>
  </si>
  <si>
    <t>AI11240</t>
  </si>
  <si>
    <t>Linux, Python, Spark, Computer Vision, Statistics</t>
  </si>
  <si>
    <t>AI11241</t>
  </si>
  <si>
    <t>PyTorch, Deep Learning, MLOps</t>
  </si>
  <si>
    <t>AI11242</t>
  </si>
  <si>
    <t>Git, Java, SQL</t>
  </si>
  <si>
    <t>AI11243</t>
  </si>
  <si>
    <t>Java, Linux, Tableau, Mathematics</t>
  </si>
  <si>
    <t>AI11244</t>
  </si>
  <si>
    <t>Python, Tableau, AWS</t>
  </si>
  <si>
    <t>AI11245</t>
  </si>
  <si>
    <t>Data Visualization, Git, Kubernetes, Spark, R</t>
  </si>
  <si>
    <t>AI11246</t>
  </si>
  <si>
    <t>Kubernetes, Scala, Deep Learning, AWS, Linux</t>
  </si>
  <si>
    <t>AI11247</t>
  </si>
  <si>
    <t>Data Visualization, Kubernetes, Scala</t>
  </si>
  <si>
    <t>AI11248</t>
  </si>
  <si>
    <t>Hadoop, GCP, Tableau, Computer Vision</t>
  </si>
  <si>
    <t>AI11249</t>
  </si>
  <si>
    <t>Python, Git, TensorFreelanceow, Deep Learning, PyTorch</t>
  </si>
  <si>
    <t>AI11250</t>
  </si>
  <si>
    <t>Spark, Python, Computer Vision, Data Visualization, TensorFreelanceow</t>
  </si>
  <si>
    <t>AI11251</t>
  </si>
  <si>
    <t>AWS, R, PyTorch, Java, SQL</t>
  </si>
  <si>
    <t>AI11252</t>
  </si>
  <si>
    <t>Java, Hadoop, PyTorch, AWS, TensorFreelanceow</t>
  </si>
  <si>
    <t>AI11253</t>
  </si>
  <si>
    <t>Git, Python, R, Statistics</t>
  </si>
  <si>
    <t>AI11254</t>
  </si>
  <si>
    <t>Python, Hadoop, Spark, Docker</t>
  </si>
  <si>
    <t>AI11255</t>
  </si>
  <si>
    <t>NLP, Statistics, SQL, PyTorch, Linux</t>
  </si>
  <si>
    <t>AI11256</t>
  </si>
  <si>
    <t>Scala, Python, Statistics, Linux</t>
  </si>
  <si>
    <t>AI11257</t>
  </si>
  <si>
    <t>Git, GCP, SQL, Spark, Docker</t>
  </si>
  <si>
    <t>AI11258</t>
  </si>
  <si>
    <t>Kubernetes, AWS, GCP, Git, Spark</t>
  </si>
  <si>
    <t>AI11259</t>
  </si>
  <si>
    <t>Java, TensorFreelanceow, Hadoop</t>
  </si>
  <si>
    <t>AI11260</t>
  </si>
  <si>
    <t>Spark, AWS, SQL, Tableau</t>
  </si>
  <si>
    <t>AI11261</t>
  </si>
  <si>
    <t>AWS, Java, GCP, PyTorch</t>
  </si>
  <si>
    <t>AI11262</t>
  </si>
  <si>
    <t>Git, GCP, Java, Python, Computer Vision</t>
  </si>
  <si>
    <t>AI11263</t>
  </si>
  <si>
    <t>PyTorch, TensorFreelanceow, Mathematics, Deep Learning, Git</t>
  </si>
  <si>
    <t>AI11264</t>
  </si>
  <si>
    <t>Linux, Docker, Deep Learning, PyTorch</t>
  </si>
  <si>
    <t>AI11265</t>
  </si>
  <si>
    <t>AI11266</t>
  </si>
  <si>
    <t>MLOps, SQL, PyTorch, Linux</t>
  </si>
  <si>
    <t>AI11267</t>
  </si>
  <si>
    <t>AI11268</t>
  </si>
  <si>
    <t>SQL, Python, Java, Tableau, TensorFreelanceow</t>
  </si>
  <si>
    <t>AI11269</t>
  </si>
  <si>
    <t>Linux, PyTorch, Git, AWS, Java</t>
  </si>
  <si>
    <t>AI11270</t>
  </si>
  <si>
    <t>AWS, TensorFreelanceow, Computer Vision, NLP</t>
  </si>
  <si>
    <t>AI11271</t>
  </si>
  <si>
    <t>Scala, PyTorch, Computer Vision, TensorFreelanceow</t>
  </si>
  <si>
    <t>AI11272</t>
  </si>
  <si>
    <t>Git, Computer Vision, SQL, Python, MLOps</t>
  </si>
  <si>
    <t>AI11273</t>
  </si>
  <si>
    <t>AI11274</t>
  </si>
  <si>
    <t>AI11275</t>
  </si>
  <si>
    <t>Azure, MLOps, Statistics, PyTorch, Computer Vision</t>
  </si>
  <si>
    <t>AI11276</t>
  </si>
  <si>
    <t>PyTorch, Kubernetes, Deep Learning, Linux, Azure</t>
  </si>
  <si>
    <t>AI11277</t>
  </si>
  <si>
    <t>Deep Learning, Python, Hadoop</t>
  </si>
  <si>
    <t>AI11278</t>
  </si>
  <si>
    <t>AI11279</t>
  </si>
  <si>
    <t>Scala, Python, Mathematics, Kubernetes, Spark</t>
  </si>
  <si>
    <t>AI11280</t>
  </si>
  <si>
    <t>Data Visualization, Hadoop, Scala, PyTorch, Spark</t>
  </si>
  <si>
    <t>AI11281</t>
  </si>
  <si>
    <t>Linux, R, PyTorch, TensorFreelanceow, Spark</t>
  </si>
  <si>
    <t>AI11282</t>
  </si>
  <si>
    <t>PyTorch, GCP, Git</t>
  </si>
  <si>
    <t>AI11283</t>
  </si>
  <si>
    <t>Kubernetes, Scala, Tableau, Deep Learning</t>
  </si>
  <si>
    <t>AI11284</t>
  </si>
  <si>
    <t>Linux, Scala, Statistics, Python</t>
  </si>
  <si>
    <t>AI11285</t>
  </si>
  <si>
    <t>Python, Mathematics, Docker</t>
  </si>
  <si>
    <t>AI11286</t>
  </si>
  <si>
    <t>NLP, Kubernetes, Docker, Python</t>
  </si>
  <si>
    <t>AI11287</t>
  </si>
  <si>
    <t>Data Visualization, Python, Azure, Scala</t>
  </si>
  <si>
    <t>AI11288</t>
  </si>
  <si>
    <t>Scala, Java, Linux, R, SQL</t>
  </si>
  <si>
    <t>AI11289</t>
  </si>
  <si>
    <t>Java, Kubernetes, Scala</t>
  </si>
  <si>
    <t>AI11290</t>
  </si>
  <si>
    <t>AI11291</t>
  </si>
  <si>
    <t>Docker, Spark, Kubernetes, Scala, Mathematics</t>
  </si>
  <si>
    <t>AI11292</t>
  </si>
  <si>
    <t>AI11293</t>
  </si>
  <si>
    <t>TensorFreelanceow, Linux, GCP, Computer Vision, Deep Learning</t>
  </si>
  <si>
    <t>AI11294</t>
  </si>
  <si>
    <t>Python, Git, Spark, Scala, Azure</t>
  </si>
  <si>
    <t>AI11295</t>
  </si>
  <si>
    <t>Python, Data Visualization, Statistics</t>
  </si>
  <si>
    <t>AI11296</t>
  </si>
  <si>
    <t>Python, TensorFreelanceow, Linux, AWS</t>
  </si>
  <si>
    <t>AI11297</t>
  </si>
  <si>
    <t>SQL, Kubernetes, Python, MLOps, Scala</t>
  </si>
  <si>
    <t>AI11298</t>
  </si>
  <si>
    <t>GCP, Scala, Kubernetes, Deep Learning</t>
  </si>
  <si>
    <t>AI11299</t>
  </si>
  <si>
    <t>MLOps, Git, SQL, Azure, Statistics</t>
  </si>
  <si>
    <t>AI11300</t>
  </si>
  <si>
    <t>PyTorch, Statistics, Computer Vision, GCP, Mathematics</t>
  </si>
  <si>
    <t>AI11301</t>
  </si>
  <si>
    <t>Scala, Python, TensorFreelanceow, Git, Hadoop</t>
  </si>
  <si>
    <t>AI11302</t>
  </si>
  <si>
    <t>Java, Kubernetes, GCP, Docker</t>
  </si>
  <si>
    <t>AI11303</t>
  </si>
  <si>
    <t>Hadoop, MLOps, PyTorch, Scala, Kubernetes</t>
  </si>
  <si>
    <t>AI11304</t>
  </si>
  <si>
    <t>AWS, Mathematics, Scala</t>
  </si>
  <si>
    <t>AI11305</t>
  </si>
  <si>
    <t>Spark, Deep Learning, TensorFreelanceow, Python, Git</t>
  </si>
  <si>
    <t>AI11306</t>
  </si>
  <si>
    <t>AI11307</t>
  </si>
  <si>
    <t>PyTorch, Kubernetes, Mathematics, Git</t>
  </si>
  <si>
    <t>AI11308</t>
  </si>
  <si>
    <t>AI11309</t>
  </si>
  <si>
    <t>AI11310</t>
  </si>
  <si>
    <t>Deep Learning, Statistics, SQL</t>
  </si>
  <si>
    <t>AI11311</t>
  </si>
  <si>
    <t>Computer Vision, MLOps, Linux, TensorFreelanceow</t>
  </si>
  <si>
    <t>AI11312</t>
  </si>
  <si>
    <t>TensorFreelanceow, Mathematics, Java, MLOps, SQL</t>
  </si>
  <si>
    <t>AI11313</t>
  </si>
  <si>
    <t>Azure, GCP, Computer Vision, Deep Learning</t>
  </si>
  <si>
    <t>AI11314</t>
  </si>
  <si>
    <t>Scala, Computer Vision, Azure</t>
  </si>
  <si>
    <t>AI11315</t>
  </si>
  <si>
    <t>AI11316</t>
  </si>
  <si>
    <t>AI11317</t>
  </si>
  <si>
    <t>Python, TensorFreelanceow, Scala, Kubernetes</t>
  </si>
  <si>
    <t>AI11318</t>
  </si>
  <si>
    <t>AI11319</t>
  </si>
  <si>
    <t>Docker, Linux, Tableau, NLP, Mathematics</t>
  </si>
  <si>
    <t>AI11320</t>
  </si>
  <si>
    <t>Git, Python, Java, AWS, Scala</t>
  </si>
  <si>
    <t>AI11321</t>
  </si>
  <si>
    <t>Python, TensorFreelanceow, Git, Deep Learning</t>
  </si>
  <si>
    <t>AI11322</t>
  </si>
  <si>
    <t>SQL, Docker, Computer Vision</t>
  </si>
  <si>
    <t>AI11323</t>
  </si>
  <si>
    <t>PyTorch, Mathematics, Git, Kubernetes, Python</t>
  </si>
  <si>
    <t>AI11324</t>
  </si>
  <si>
    <t>Docker, Linux, Mathematics, Deep Learning</t>
  </si>
  <si>
    <t>AI11325</t>
  </si>
  <si>
    <t>Linux, Spark, NLP</t>
  </si>
  <si>
    <t>AI11326</t>
  </si>
  <si>
    <t>Tableau, GCP, PyTorch, MLOps, TensorFreelanceow</t>
  </si>
  <si>
    <t>AI11327</t>
  </si>
  <si>
    <t>R, Spark, Python, Azure</t>
  </si>
  <si>
    <t>AI11328</t>
  </si>
  <si>
    <t>Tableau, MLOps, Kubernetes, Scala, Mathematics</t>
  </si>
  <si>
    <t>AI11329</t>
  </si>
  <si>
    <t>R, Scala, PyTorch, Python, Linux</t>
  </si>
  <si>
    <t>AI11330</t>
  </si>
  <si>
    <t>Deep Learning, Spark, Computer Vision, Scala</t>
  </si>
  <si>
    <t>AI11331</t>
  </si>
  <si>
    <t>Git, NLP, Data Visualization, Mathematics, Linux</t>
  </si>
  <si>
    <t>AI11332</t>
  </si>
  <si>
    <t>MLOps, Deep Learning, R, SQL</t>
  </si>
  <si>
    <t>AI11333</t>
  </si>
  <si>
    <t>Computer Vision, SQL, Linux, Tableau, Git</t>
  </si>
  <si>
    <t>AI11334</t>
  </si>
  <si>
    <t>MLOps, Data Visualization, Azure, Docker</t>
  </si>
  <si>
    <t>AI11335</t>
  </si>
  <si>
    <t>Kubernetes, Tableau, NLP, Spark, Linux</t>
  </si>
  <si>
    <t>AI11336</t>
  </si>
  <si>
    <t>Tableau, Scala, GCP</t>
  </si>
  <si>
    <t>AI11337</t>
  </si>
  <si>
    <t>Linux, Java, Data Visualization, Computer Vision</t>
  </si>
  <si>
    <t>AI11338</t>
  </si>
  <si>
    <t>Computer Vision, SQL, R</t>
  </si>
  <si>
    <t>AI11339</t>
  </si>
  <si>
    <t>Computer Vision, Python, Tableau, TensorFreelanceow, Statistics</t>
  </si>
  <si>
    <t>AI11340</t>
  </si>
  <si>
    <t>AI11341</t>
  </si>
  <si>
    <t>Data Visualization, Hadoop, Mathematics, Kubernetes</t>
  </si>
  <si>
    <t>AI11342</t>
  </si>
  <si>
    <t>Python, Deep Learning, Git, Scala, MLOps</t>
  </si>
  <si>
    <t>AI11343</t>
  </si>
  <si>
    <t>R, GCP, Docker, Kubernetes</t>
  </si>
  <si>
    <t>AI11344</t>
  </si>
  <si>
    <t>AI11345</t>
  </si>
  <si>
    <t>Linux, Python, AWS, SQL</t>
  </si>
  <si>
    <t>AI11346</t>
  </si>
  <si>
    <t>Spark, Deep Learning, R</t>
  </si>
  <si>
    <t>AI11347</t>
  </si>
  <si>
    <t>Tableau, SQL, PyTorch, MLOps, Docker</t>
  </si>
  <si>
    <t>AI11348</t>
  </si>
  <si>
    <t>AI11349</t>
  </si>
  <si>
    <t>Linux, Azure, NLP, Statistics, AWS</t>
  </si>
  <si>
    <t>AI11350</t>
  </si>
  <si>
    <t>SQL, Spark, Statistics, Git, Python</t>
  </si>
  <si>
    <t>AI11351</t>
  </si>
  <si>
    <t>Scala, SQL, Python, Spark, GCP</t>
  </si>
  <si>
    <t>AI11352</t>
  </si>
  <si>
    <t>Hadoop, Data Visualization, AWS, TensorFreelanceow</t>
  </si>
  <si>
    <t>AI11353</t>
  </si>
  <si>
    <t>Deep Learning, Tableau, Python, Azure</t>
  </si>
  <si>
    <t>AI11354</t>
  </si>
  <si>
    <t>AI11355</t>
  </si>
  <si>
    <t>Azure, Linux, R, Tableau</t>
  </si>
  <si>
    <t>AI11356</t>
  </si>
  <si>
    <t>Tableau, Hadoop, Java</t>
  </si>
  <si>
    <t>AI11357</t>
  </si>
  <si>
    <t>Docker, Spark, MLOps, Scala</t>
  </si>
  <si>
    <t>AI11358</t>
  </si>
  <si>
    <t>Deep Learning, TensorFreelanceow, NLP, Hadoop</t>
  </si>
  <si>
    <t>AI11359</t>
  </si>
  <si>
    <t>MLOps, GCP, Java, PyTorch, Azure</t>
  </si>
  <si>
    <t>AI11360</t>
  </si>
  <si>
    <t>Data Visualization, Hadoop, Python</t>
  </si>
  <si>
    <t>AI11361</t>
  </si>
  <si>
    <t>Scala, Hadoop, Tableau, MLOps, Spark</t>
  </si>
  <si>
    <t>AI11362</t>
  </si>
  <si>
    <t>AWS, Data Visualization, GCP, Linux</t>
  </si>
  <si>
    <t>AI11363</t>
  </si>
  <si>
    <t>AWS, PyTorch, Computer Vision</t>
  </si>
  <si>
    <t>AI11364</t>
  </si>
  <si>
    <t>Computer Vision, Mathematics, TensorFreelanceow, Python</t>
  </si>
  <si>
    <t>AI11365</t>
  </si>
  <si>
    <t>Python, GCP, TensorFreelanceow, Java</t>
  </si>
  <si>
    <t>AI11366</t>
  </si>
  <si>
    <t>PyTorch, AWS, Linux</t>
  </si>
  <si>
    <t>AI11367</t>
  </si>
  <si>
    <t>PyTorch, SQL, Mathematics</t>
  </si>
  <si>
    <t>AI11368</t>
  </si>
  <si>
    <t>Azure, Git, AWS</t>
  </si>
  <si>
    <t>AI11369</t>
  </si>
  <si>
    <t>Java, SQL, PyTorch, AWS</t>
  </si>
  <si>
    <t>AI11370</t>
  </si>
  <si>
    <t>TensorFreelanceow, R, Mathematics, GCP, Deep Learning</t>
  </si>
  <si>
    <t>AI11371</t>
  </si>
  <si>
    <t>Scala, Java, GCP</t>
  </si>
  <si>
    <t>AI11372</t>
  </si>
  <si>
    <t>SQL, Python, Tableau, Deep Learning, AWS</t>
  </si>
  <si>
    <t>AI11373</t>
  </si>
  <si>
    <t>SQL, Git, PyTorch, Kubernetes, Java</t>
  </si>
  <si>
    <t>AI11374</t>
  </si>
  <si>
    <t>Git, Computer Vision, Spark</t>
  </si>
  <si>
    <t>AI11375</t>
  </si>
  <si>
    <t>AWS, Git, Python, TensorFreelanceow, R</t>
  </si>
  <si>
    <t>AI11376</t>
  </si>
  <si>
    <t>Scala, NLP, AWS, Azure, Git</t>
  </si>
  <si>
    <t>AI11377</t>
  </si>
  <si>
    <t>R, Deep Learning, Git, Python, Docker</t>
  </si>
  <si>
    <t>AI11378</t>
  </si>
  <si>
    <t>Mathematics, Python, Statistics</t>
  </si>
  <si>
    <t>AI11379</t>
  </si>
  <si>
    <t>Java, R, Hadoop, Scala</t>
  </si>
  <si>
    <t>AI11380</t>
  </si>
  <si>
    <t>Git, NLP, Kubernetes, AWS, Computer Vision</t>
  </si>
  <si>
    <t>AI11381</t>
  </si>
  <si>
    <t>PyTorch, TensorFreelanceow, Mathematics, Deep Learning, Data Visualization</t>
  </si>
  <si>
    <t>AI11382</t>
  </si>
  <si>
    <t>Java, R, GCP, MLOps, Docker</t>
  </si>
  <si>
    <t>AI11383</t>
  </si>
  <si>
    <t>Python, Java, Linux, TensorFreelanceow</t>
  </si>
  <si>
    <t>AI11384</t>
  </si>
  <si>
    <t>Python, Java, SQL, Linux, NLP</t>
  </si>
  <si>
    <t>AI11385</t>
  </si>
  <si>
    <t>AI11386</t>
  </si>
  <si>
    <t>Python, Docker, Hadoop</t>
  </si>
  <si>
    <t>AI11387</t>
  </si>
  <si>
    <t>Linux, Hadoop, Tableau, SQL, Python</t>
  </si>
  <si>
    <t>AI11388</t>
  </si>
  <si>
    <t>SQL, Git, Scala, Hadoop, NLP</t>
  </si>
  <si>
    <t>AI11389</t>
  </si>
  <si>
    <t>Kubernetes, AWS, Data Visualization</t>
  </si>
  <si>
    <t>AI11390</t>
  </si>
  <si>
    <t>AI11391</t>
  </si>
  <si>
    <t>MLOps, Azure, Data Visualization, Scala, SQL</t>
  </si>
  <si>
    <t>AI11392</t>
  </si>
  <si>
    <t>AI11393</t>
  </si>
  <si>
    <t>Docker, Statistics, Deep Learning, Azure, Scala</t>
  </si>
  <si>
    <t>AI11394</t>
  </si>
  <si>
    <t>AWS, Python, Spark</t>
  </si>
  <si>
    <t>AI11395</t>
  </si>
  <si>
    <t>Python, TensorFreelanceow, Git, Docker</t>
  </si>
  <si>
    <t>AI11396</t>
  </si>
  <si>
    <t>NLP, Tableau, SQL</t>
  </si>
  <si>
    <t>AI11397</t>
  </si>
  <si>
    <t>Mathematics, R, Computer Vision</t>
  </si>
  <si>
    <t>AI11398</t>
  </si>
  <si>
    <t>Java, SQL, Deep Learning, Azure, Computer Vision</t>
  </si>
  <si>
    <t>AI11399</t>
  </si>
  <si>
    <t>Python, Linux, Scala, Data Visualization</t>
  </si>
  <si>
    <t>AI11400</t>
  </si>
  <si>
    <t>AI11401</t>
  </si>
  <si>
    <t>Docker, Azure, Python</t>
  </si>
  <si>
    <t>AI11402</t>
  </si>
  <si>
    <t>R, SQL, GCP, Computer Vision</t>
  </si>
  <si>
    <t>AI11403</t>
  </si>
  <si>
    <t>Data Visualization, Spark, SQL</t>
  </si>
  <si>
    <t>AI11404</t>
  </si>
  <si>
    <t>Git, SQL, Tableau</t>
  </si>
  <si>
    <t>AI11405</t>
  </si>
  <si>
    <t>AWS, SQL, Kubernetes, Python</t>
  </si>
  <si>
    <t>AI11406</t>
  </si>
  <si>
    <t>GCP, Computer Vision, Mathematics, SQL, Scala</t>
  </si>
  <si>
    <t>AI11407</t>
  </si>
  <si>
    <t>Java, R, Computer Vision, Git</t>
  </si>
  <si>
    <t>AI11408</t>
  </si>
  <si>
    <t>Scala, Data Visualization, Spark</t>
  </si>
  <si>
    <t>AI11409</t>
  </si>
  <si>
    <t>Computer Vision, PyTorch, GCP, Data Visualization</t>
  </si>
  <si>
    <t>AI11410</t>
  </si>
  <si>
    <t>Data Visualization, Scala, AWS, Linux</t>
  </si>
  <si>
    <t>AI11411</t>
  </si>
  <si>
    <t>Python, NLP, Linux</t>
  </si>
  <si>
    <t>AI11412</t>
  </si>
  <si>
    <t>Hadoop, Deep Learning, Kubernetes, Spark, NLP</t>
  </si>
  <si>
    <t>AI11413</t>
  </si>
  <si>
    <t>GCP, Docker, R</t>
  </si>
  <si>
    <t>AI11414</t>
  </si>
  <si>
    <t>Scala, Python, Mathematics, SQL</t>
  </si>
  <si>
    <t>AI11415</t>
  </si>
  <si>
    <t>NLP, Python, Linux, Deep Learning, Scala</t>
  </si>
  <si>
    <t>AI11416</t>
  </si>
  <si>
    <t>R, PyTorch, Python, MLOps</t>
  </si>
  <si>
    <t>AI11417</t>
  </si>
  <si>
    <t>Tableau, Computer Vision, Statistics</t>
  </si>
  <si>
    <t>AI11418</t>
  </si>
  <si>
    <t>Docker, MLOps, GCP, R</t>
  </si>
  <si>
    <t>AI11419</t>
  </si>
  <si>
    <t>AWS, Spark, TensorFreelanceow, Docker</t>
  </si>
  <si>
    <t>AI11420</t>
  </si>
  <si>
    <t>Kubernetes, Git, Data Visualization</t>
  </si>
  <si>
    <t>AI11421</t>
  </si>
  <si>
    <t>Tableau, PyTorch, Kubernetes, R, Linux</t>
  </si>
  <si>
    <t>AI11422</t>
  </si>
  <si>
    <t>Python, SQL, Statistics, Docker, Java</t>
  </si>
  <si>
    <t>AI11423</t>
  </si>
  <si>
    <t>GCP, Git, Java, Azure</t>
  </si>
  <si>
    <t>AI11424</t>
  </si>
  <si>
    <t>Git, Hadoop, Tableau, Linux</t>
  </si>
  <si>
    <t>AI11425</t>
  </si>
  <si>
    <t>Tableau, Docker, Deep Learning, Python, Hadoop</t>
  </si>
  <si>
    <t>AI11426</t>
  </si>
  <si>
    <t>Tableau, Hadoop, NLP, GCP</t>
  </si>
  <si>
    <t>AI11427</t>
  </si>
  <si>
    <t>Java, SQL, AWS</t>
  </si>
  <si>
    <t>AI11428</t>
  </si>
  <si>
    <t>Java, SQL, Scala, Statistics, AWS</t>
  </si>
  <si>
    <t>AI11429</t>
  </si>
  <si>
    <t>Spark, Mathematics, Linux, Python</t>
  </si>
  <si>
    <t>AI11430</t>
  </si>
  <si>
    <t>Python, Java, MLOps, Git</t>
  </si>
  <si>
    <t>AI11431</t>
  </si>
  <si>
    <t>SQL, Mathematics, MLOps</t>
  </si>
  <si>
    <t>AI11432</t>
  </si>
  <si>
    <t>Python, PyTorch, Statistics, Data Visualization</t>
  </si>
  <si>
    <t>AI11433</t>
  </si>
  <si>
    <t>TensorFreelanceow, NLP, SQL, Hadoop, Spark</t>
  </si>
  <si>
    <t>AI11434</t>
  </si>
  <si>
    <t>Tableau, TensorFreelanceow, PyTorch</t>
  </si>
  <si>
    <t>AI11435</t>
  </si>
  <si>
    <t>Deep Learning, PyTorch, Statistics, Computer Vision, R</t>
  </si>
  <si>
    <t>AI11436</t>
  </si>
  <si>
    <t>Mathematics, Spark, Kubernetes</t>
  </si>
  <si>
    <t>AI11437</t>
  </si>
  <si>
    <t>PyTorch, Mathematics, Tableau, Spark</t>
  </si>
  <si>
    <t>AI11438</t>
  </si>
  <si>
    <t>GCP, Azure, Tableau, MLOps</t>
  </si>
  <si>
    <t>AI11439</t>
  </si>
  <si>
    <t>SQL, Java, Python, Azure, R</t>
  </si>
  <si>
    <t>AI11440</t>
  </si>
  <si>
    <t>Python, TensorFreelanceow, Docker, Deep Learning</t>
  </si>
  <si>
    <t>AI11441</t>
  </si>
  <si>
    <t>Python, TensorFreelanceow, MLOps, Scala, Java</t>
  </si>
  <si>
    <t>AI11442</t>
  </si>
  <si>
    <t>R, PyTorch, NLP, Scala</t>
  </si>
  <si>
    <t>AI11443</t>
  </si>
  <si>
    <t>Deep Learning, Computer Vision, Tableau, Python, Azure</t>
  </si>
  <si>
    <t>AI11444</t>
  </si>
  <si>
    <t>R, SQL, Computer Vision, GCP, Kubernetes</t>
  </si>
  <si>
    <t>AI11445</t>
  </si>
  <si>
    <t>Deep Learning, Java, Statistics, Hadoop, Scala</t>
  </si>
  <si>
    <t>AI11446</t>
  </si>
  <si>
    <t>Git, Docker, Python, Azure, Computer Vision</t>
  </si>
  <si>
    <t>AI11447</t>
  </si>
  <si>
    <t>Git, Kubernetes, MLOps, Tableau, GCP</t>
  </si>
  <si>
    <t>AI11448</t>
  </si>
  <si>
    <t>Kubernetes, MLOps, Azure, Deep Learning, Scala</t>
  </si>
  <si>
    <t>AI11449</t>
  </si>
  <si>
    <t>Data Visualization, MLOps, PyTorch, Deep Learning</t>
  </si>
  <si>
    <t>AI11450</t>
  </si>
  <si>
    <t>Scala, Kubernetes, Azure</t>
  </si>
  <si>
    <t>AI11451</t>
  </si>
  <si>
    <t>Spark, Deep Learning, Tableau</t>
  </si>
  <si>
    <t>AI11452</t>
  </si>
  <si>
    <t>AWS, Azure, R, Computer Vision</t>
  </si>
  <si>
    <t>AI11453</t>
  </si>
  <si>
    <t>TensorFreelanceow, Mathematics, Tableau</t>
  </si>
  <si>
    <t>AI11454</t>
  </si>
  <si>
    <t>PyTorch, Azure, Kubernetes, TensorFreelanceow</t>
  </si>
  <si>
    <t>AI11455</t>
  </si>
  <si>
    <t>Java, Git, Docker, MLOps</t>
  </si>
  <si>
    <t>AI11456</t>
  </si>
  <si>
    <t>Kubernetes, Spark, NLP, Git, Python</t>
  </si>
  <si>
    <t>AI11457</t>
  </si>
  <si>
    <t>R, Spark, Scala, Python</t>
  </si>
  <si>
    <t>AI11458</t>
  </si>
  <si>
    <t>AWS, Python, Tableau, TensorFreelanceow</t>
  </si>
  <si>
    <t>AI11459</t>
  </si>
  <si>
    <t>Spark, Scala, PyTorch, Linux</t>
  </si>
  <si>
    <t>AI11460</t>
  </si>
  <si>
    <t>TensorFreelanceow, R, Spark, Python, Azure</t>
  </si>
  <si>
    <t>AI11461</t>
  </si>
  <si>
    <t>TensorFreelanceow, Data Visualization, Linux, Mathematics, Kubernetes</t>
  </si>
  <si>
    <t>AI11462</t>
  </si>
  <si>
    <t>Spark, Linux, Data Visualization, Python</t>
  </si>
  <si>
    <t>AI11463</t>
  </si>
  <si>
    <t>Mathematics, Scala, SQL, Python</t>
  </si>
  <si>
    <t>AI11464</t>
  </si>
  <si>
    <t>Azure, SQL, Hadoop</t>
  </si>
  <si>
    <t>AI11465</t>
  </si>
  <si>
    <t>MLOps, Mathematics, Statistics, AWS</t>
  </si>
  <si>
    <t>AI11466</t>
  </si>
  <si>
    <t>Statistics, Hadoop, Deep Learning, R</t>
  </si>
  <si>
    <t>AI11467</t>
  </si>
  <si>
    <t>AI11468</t>
  </si>
  <si>
    <t>Java, SQL, Python, TensorFreelanceow, PyTorch</t>
  </si>
  <si>
    <t>AI11469</t>
  </si>
  <si>
    <t>Scala, AWS, Computer Vision, Statistics, Mathematics</t>
  </si>
  <si>
    <t>AI11470</t>
  </si>
  <si>
    <t>SQL, Statistics, R</t>
  </si>
  <si>
    <t>AI11471</t>
  </si>
  <si>
    <t>Kubernetes, Computer Vision, NLP</t>
  </si>
  <si>
    <t>AI11472</t>
  </si>
  <si>
    <t>Azure, Deep Learning, Spark, Linux, NLP</t>
  </si>
  <si>
    <t>AI11473</t>
  </si>
  <si>
    <t>Python, Java, Tableau, Spark</t>
  </si>
  <si>
    <t>AI11474</t>
  </si>
  <si>
    <t>AI11475</t>
  </si>
  <si>
    <t>Statistics, SQL, GCP</t>
  </si>
  <si>
    <t>AI11476</t>
  </si>
  <si>
    <t>Computer Vision, SQL, MLOps, Linux</t>
  </si>
  <si>
    <t>AI11477</t>
  </si>
  <si>
    <t>Scala, Hadoop, R, Linux, NLP</t>
  </si>
  <si>
    <t>AI11478</t>
  </si>
  <si>
    <t>Python, Kubernetes, Data Visualization, Azure</t>
  </si>
  <si>
    <t>AI11479</t>
  </si>
  <si>
    <t>AI11480</t>
  </si>
  <si>
    <t>AI11481</t>
  </si>
  <si>
    <t>SQL, Computer Vision, AWS</t>
  </si>
  <si>
    <t>AI11482</t>
  </si>
  <si>
    <t>Azure, Java, GCP</t>
  </si>
  <si>
    <t>AI11483</t>
  </si>
  <si>
    <t>Java, Docker, NLP</t>
  </si>
  <si>
    <t>AI11484</t>
  </si>
  <si>
    <t>Kubernetes, Hadoop, Linux, GCP</t>
  </si>
  <si>
    <t>AI11485</t>
  </si>
  <si>
    <t>Scala, Mathematics, Python, Spark, GCP</t>
  </si>
  <si>
    <t>AI11486</t>
  </si>
  <si>
    <t>AI11487</t>
  </si>
  <si>
    <t>Docker, Git, NLP, MLOps</t>
  </si>
  <si>
    <t>AI11488</t>
  </si>
  <si>
    <t>Scala, Python, SQL, Mathematics</t>
  </si>
  <si>
    <t>AI11489</t>
  </si>
  <si>
    <t>R, SQL, Tableau, Statistics, Azure</t>
  </si>
  <si>
    <t>AI11490</t>
  </si>
  <si>
    <t>Java, R, Statistics</t>
  </si>
  <si>
    <t>AI11491</t>
  </si>
  <si>
    <t>Hadoop, Tableau, GCP, MLOps</t>
  </si>
  <si>
    <t>AI11492</t>
  </si>
  <si>
    <t>Computer Vision, Python, Kubernetes, SQL</t>
  </si>
  <si>
    <t>AI11493</t>
  </si>
  <si>
    <t>Hadoop, Scala, Git, Deep Learning, Java</t>
  </si>
  <si>
    <t>AI11494</t>
  </si>
  <si>
    <t>Python, Mathematics, Git, Hadoop, Computer Vision</t>
  </si>
  <si>
    <t>AI11495</t>
  </si>
  <si>
    <t>Java, GCP, Data Visualization, Kubernetes, Python</t>
  </si>
  <si>
    <t>AI11496</t>
  </si>
  <si>
    <t>SQL, Scala, AWS, GCP</t>
  </si>
  <si>
    <t>AI11497</t>
  </si>
  <si>
    <t>Spark, SQL, Deep Learning</t>
  </si>
  <si>
    <t>AI11498</t>
  </si>
  <si>
    <t>AI11499</t>
  </si>
  <si>
    <t>Java, AWS, TensorFreelanceow, Spark, Tableau</t>
  </si>
  <si>
    <t>AI11500</t>
  </si>
  <si>
    <t>NLP, Python, Data Visualization</t>
  </si>
  <si>
    <t>AI11501</t>
  </si>
  <si>
    <t>Linux, R, Docker, Python</t>
  </si>
  <si>
    <t>AI11502</t>
  </si>
  <si>
    <t>Statistics, SQL, Scala, Kubernetes, Data Visualization</t>
  </si>
  <si>
    <t>AI11503</t>
  </si>
  <si>
    <t>MLOps, SQL, Python, Scala, Git</t>
  </si>
  <si>
    <t>AI11504</t>
  </si>
  <si>
    <t>Tableau, Kubernetes, AWS</t>
  </si>
  <si>
    <t>AI11505</t>
  </si>
  <si>
    <t>Hadoop, Docker, Mathematics</t>
  </si>
  <si>
    <t>AI11506</t>
  </si>
  <si>
    <t>TensorFreelanceow, NLP, Python, GCP</t>
  </si>
  <si>
    <t>AI11507</t>
  </si>
  <si>
    <t>Kubernetes, PyTorch, Data Visualization, SQL</t>
  </si>
  <si>
    <t>AI11508</t>
  </si>
  <si>
    <t>R, Hadoop, NLP</t>
  </si>
  <si>
    <t>AI11509</t>
  </si>
  <si>
    <t>Hadoop, GCP, AWS, Scala, Azure</t>
  </si>
  <si>
    <t>AI11510</t>
  </si>
  <si>
    <t>Hadoop, Scala, TensorFreelanceow, GCP</t>
  </si>
  <si>
    <t>AI11511</t>
  </si>
  <si>
    <t>Azure, SQL, Computer Vision, Spark, Statistics</t>
  </si>
  <si>
    <t>AI11512</t>
  </si>
  <si>
    <t>AI11513</t>
  </si>
  <si>
    <t>Mathematics, Data Visualization, GCP, Python, Git</t>
  </si>
  <si>
    <t>AI11514</t>
  </si>
  <si>
    <t>AWS, Computer Vision, Linux, NLP</t>
  </si>
  <si>
    <t>AI11515</t>
  </si>
  <si>
    <t>Azure, Git, Statistics</t>
  </si>
  <si>
    <t>AI11516</t>
  </si>
  <si>
    <t>AI11517</t>
  </si>
  <si>
    <t>AWS, Git, Python, GCP</t>
  </si>
  <si>
    <t>AI11518</t>
  </si>
  <si>
    <t>SQL, Scala, Kubernetes, Git</t>
  </si>
  <si>
    <t>AI11519</t>
  </si>
  <si>
    <t>AI11520</t>
  </si>
  <si>
    <t>AI11521</t>
  </si>
  <si>
    <t>Java, PyTorch, Linux</t>
  </si>
  <si>
    <t>AI11522</t>
  </si>
  <si>
    <t>AWS, Scala, Deep Learning</t>
  </si>
  <si>
    <t>AI11523</t>
  </si>
  <si>
    <t>Statistics, MLOps, Mathematics, Data Visualization</t>
  </si>
  <si>
    <t>AI11524</t>
  </si>
  <si>
    <t>Spark, GCP, TensorFreelanceow</t>
  </si>
  <si>
    <t>AI11525</t>
  </si>
  <si>
    <t>Hadoop, SQL, Scala, Data Visualization, AWS</t>
  </si>
  <si>
    <t>AI11526</t>
  </si>
  <si>
    <t>Data Visualization, R, GCP, SQL</t>
  </si>
  <si>
    <t>AI11527</t>
  </si>
  <si>
    <t>Kubernetes, Hadoop, PyTorch, Data Visualization, Computer Vision</t>
  </si>
  <si>
    <t>AI11528</t>
  </si>
  <si>
    <t>Azure, Computer Vision, SQL, Kubernetes, Statistics</t>
  </si>
  <si>
    <t>AI11529</t>
  </si>
  <si>
    <t>R, PyTorch, Git, Java</t>
  </si>
  <si>
    <t>AI11530</t>
  </si>
  <si>
    <t>Mathematics, Data Visualization, R, Computer Vision</t>
  </si>
  <si>
    <t>AI11531</t>
  </si>
  <si>
    <t>GCP, Kubernetes, AWS, Computer Vision</t>
  </si>
  <si>
    <t>AI11532</t>
  </si>
  <si>
    <t>MLOps, Docker, Java, Mathematics, PyTorch</t>
  </si>
  <si>
    <t>AI11533</t>
  </si>
  <si>
    <t>Tableau, Java, Docker, Scala</t>
  </si>
  <si>
    <t>AI11534</t>
  </si>
  <si>
    <t>Python, TensorFreelanceow, MLOps, Java, PyTorch</t>
  </si>
  <si>
    <t>AI11535</t>
  </si>
  <si>
    <t>Data Visualization, Scala, Linux, NLP</t>
  </si>
  <si>
    <t>AI11536</t>
  </si>
  <si>
    <t>Computer Vision, PyTorch, Tableau, Azure, GCP</t>
  </si>
  <si>
    <t>AI11537</t>
  </si>
  <si>
    <t>PyTorch, R, Docker, Hadoop, Mathematics</t>
  </si>
  <si>
    <t>AI11538</t>
  </si>
  <si>
    <t>AI11539</t>
  </si>
  <si>
    <t>SQL, Deep Learning, Tableau, TensorFreelanceow, Statistics</t>
  </si>
  <si>
    <t>AI11540</t>
  </si>
  <si>
    <t>TensorFreelanceow, GCP, Mathematics, Docker</t>
  </si>
  <si>
    <t>AI11541</t>
  </si>
  <si>
    <t>Python, Statistics, NLP</t>
  </si>
  <si>
    <t>AI11542</t>
  </si>
  <si>
    <t>GCP, Deep Learning, NLP</t>
  </si>
  <si>
    <t>AI11543</t>
  </si>
  <si>
    <t>Scala, Spark, Tableau, Mathematics, Python</t>
  </si>
  <si>
    <t>AI11544</t>
  </si>
  <si>
    <t>Deep Learning, Scala, Tableau, SQL, Computer Vision</t>
  </si>
  <si>
    <t>AI11545</t>
  </si>
  <si>
    <t>Deep Learning, R, MLOps, SQL, Spark</t>
  </si>
  <si>
    <t>AI11546</t>
  </si>
  <si>
    <t>Linux, Kubernetes, Scala, Python</t>
  </si>
  <si>
    <t>AI11547</t>
  </si>
  <si>
    <t>MLOps, Linux, Data Visualization, Spark</t>
  </si>
  <si>
    <t>AI11548</t>
  </si>
  <si>
    <t>Git, Azure, Python, Hadoop</t>
  </si>
  <si>
    <t>AI11549</t>
  </si>
  <si>
    <t>TensorFreelanceow, AWS, Deep Learning, Python, MLOps</t>
  </si>
  <si>
    <t>AI11550</t>
  </si>
  <si>
    <t>SQL, GCP, PyTorch, AWS</t>
  </si>
  <si>
    <t>AI11551</t>
  </si>
  <si>
    <t>Computer Vision, AWS, SQL</t>
  </si>
  <si>
    <t>AI11552</t>
  </si>
  <si>
    <t>Git, Hadoop, SQL, NLP</t>
  </si>
  <si>
    <t>AI11553</t>
  </si>
  <si>
    <t>Docker, Hadoop, Tableau, Statistics, GCP</t>
  </si>
  <si>
    <t>AI11554</t>
  </si>
  <si>
    <t>Statistics, R, Docker, Deep Learning</t>
  </si>
  <si>
    <t>AI11555</t>
  </si>
  <si>
    <t>TensorFreelanceow, Python, Data Visualization</t>
  </si>
  <si>
    <t>AI11556</t>
  </si>
  <si>
    <t>Mathematics, GCP, Scala, NLP</t>
  </si>
  <si>
    <t>AI11557</t>
  </si>
  <si>
    <t>AI11558</t>
  </si>
  <si>
    <t>Linux, PyTorch, R, MLOps, Statistics</t>
  </si>
  <si>
    <t>AI11559</t>
  </si>
  <si>
    <t>Git, MLOps, GCP</t>
  </si>
  <si>
    <t>AI11560</t>
  </si>
  <si>
    <t>SQL, Kubernetes, Tableau, Linux</t>
  </si>
  <si>
    <t>AI11561</t>
  </si>
  <si>
    <t>Git, Data Visualization, Hadoop, NLP, Deep Learning</t>
  </si>
  <si>
    <t>AI11562</t>
  </si>
  <si>
    <t>Python, AWS, Computer Vision, TensorFreelanceow</t>
  </si>
  <si>
    <t>AI11563</t>
  </si>
  <si>
    <t>AI11564</t>
  </si>
  <si>
    <t>Linux, SQL, Computer Vision, Data Visualization</t>
  </si>
  <si>
    <t>AI11565</t>
  </si>
  <si>
    <t>R, Tableau, Deep Learning, Kubernetes</t>
  </si>
  <si>
    <t>AI11566</t>
  </si>
  <si>
    <t>Python, NLP, MLOps</t>
  </si>
  <si>
    <t>AI11567</t>
  </si>
  <si>
    <t>NLP, Kubernetes, Spark, Mathematics, Python</t>
  </si>
  <si>
    <t>AI11568</t>
  </si>
  <si>
    <t>PyTorch, Azure, Linux, GCP</t>
  </si>
  <si>
    <t>AI11569</t>
  </si>
  <si>
    <t>TensorFreelanceow, GCP, SQL</t>
  </si>
  <si>
    <t>AI11570</t>
  </si>
  <si>
    <t>Scala, Deep Learning, Azure, Statistics, Data Visualization</t>
  </si>
  <si>
    <t>AI11571</t>
  </si>
  <si>
    <t>Scala, Python, Hadoop, Git</t>
  </si>
  <si>
    <t>AI11572</t>
  </si>
  <si>
    <t>Spark, PyTorch, Azure, R, Scala</t>
  </si>
  <si>
    <t>AI11573</t>
  </si>
  <si>
    <t>Docker, GCP, Java, PyTorch, Deep Learning</t>
  </si>
  <si>
    <t>AI11574</t>
  </si>
  <si>
    <t>Hadoop, TensorFreelanceow, GCP</t>
  </si>
  <si>
    <t>AI11575</t>
  </si>
  <si>
    <t>Python, GCP, AWS, Mathematics, TensorFreelanceow</t>
  </si>
  <si>
    <t>AI11576</t>
  </si>
  <si>
    <t>R, Python, Spark, Java, GCP</t>
  </si>
  <si>
    <t>AI11577</t>
  </si>
  <si>
    <t>Docker, SQL, Data Visualization</t>
  </si>
  <si>
    <t>AI11578</t>
  </si>
  <si>
    <t>Python, Scala, TensorFreelanceow, Tableau</t>
  </si>
  <si>
    <t>AI11579</t>
  </si>
  <si>
    <t>Hadoop, PyTorch, Kubernetes</t>
  </si>
  <si>
    <t>AI11580</t>
  </si>
  <si>
    <t>Data Visualization, Git, Scala, Computer Vision</t>
  </si>
  <si>
    <t>AI11581</t>
  </si>
  <si>
    <t>AI11582</t>
  </si>
  <si>
    <t>Git, PyTorch, GCP, Spark, Tableau</t>
  </si>
  <si>
    <t>AI11583</t>
  </si>
  <si>
    <t>AI11584</t>
  </si>
  <si>
    <t>AI11585</t>
  </si>
  <si>
    <t>PyTorch, Azure, NLP</t>
  </si>
  <si>
    <t>AI11586</t>
  </si>
  <si>
    <t>Mathematics, Scala, Python, Git, Computer Vision</t>
  </si>
  <si>
    <t>AI11587</t>
  </si>
  <si>
    <t>Hadoop, Tableau, Computer Vision</t>
  </si>
  <si>
    <t>AI11588</t>
  </si>
  <si>
    <t>AI11589</t>
  </si>
  <si>
    <t>Java, R, SQL, Docker</t>
  </si>
  <si>
    <t>AI11590</t>
  </si>
  <si>
    <t>Hadoop, Computer Vision, Python, Java, Kubernetes</t>
  </si>
  <si>
    <t>AI11591</t>
  </si>
  <si>
    <t>SQL, Git, Docker, PyTorch</t>
  </si>
  <si>
    <t>AI11592</t>
  </si>
  <si>
    <t>Data Visualization, Computer Vision, SQL, Hadoop</t>
  </si>
  <si>
    <t>AI11593</t>
  </si>
  <si>
    <t>TensorFreelanceow, SQL, Hadoop, Tableau</t>
  </si>
  <si>
    <t>AI11594</t>
  </si>
  <si>
    <t>AWS, Docker, NLP, Kubernetes, Azure</t>
  </si>
  <si>
    <t>AI11595</t>
  </si>
  <si>
    <t>SQL, Python, R, TensorFreelanceow</t>
  </si>
  <si>
    <t>AI11596</t>
  </si>
  <si>
    <t>AI11597</t>
  </si>
  <si>
    <t>Mathematics, Computer Vision, Data Visualization</t>
  </si>
  <si>
    <t>AI11598</t>
  </si>
  <si>
    <t>AI11599</t>
  </si>
  <si>
    <t>Mathematics, Computer Vision, AWS</t>
  </si>
  <si>
    <t>AI11600</t>
  </si>
  <si>
    <t>Statistics, AWS, PyTorch, Kubernetes, TensorFreelanceow</t>
  </si>
  <si>
    <t>AI11601</t>
  </si>
  <si>
    <t>Scala, AWS, Data Visualization, Computer Vision</t>
  </si>
  <si>
    <t>AI11602</t>
  </si>
  <si>
    <t>R, Tableau, Linux, GCP</t>
  </si>
  <si>
    <t>AI11603</t>
  </si>
  <si>
    <t>Git, NLP, R</t>
  </si>
  <si>
    <t>AI11604</t>
  </si>
  <si>
    <t>Statistics, MLOps, Hadoop, Kubernetes, Docker</t>
  </si>
  <si>
    <t>AI11605</t>
  </si>
  <si>
    <t>Python, TensorFreelanceow, Deep Learning, Hadoop, Linux</t>
  </si>
  <si>
    <t>AI11606</t>
  </si>
  <si>
    <t>AI11607</t>
  </si>
  <si>
    <t>NLP, Statistics, AWS, Kubernetes</t>
  </si>
  <si>
    <t>AI11608</t>
  </si>
  <si>
    <t>Python, Azure, Tableau, SQL, Deep Learning</t>
  </si>
  <si>
    <t>AI11609</t>
  </si>
  <si>
    <t>Hadoop, Python, MLOps, Docker, Tableau</t>
  </si>
  <si>
    <t>AI11610</t>
  </si>
  <si>
    <t>PyTorch, Hadoop, Kubernetes, TensorFreelanceow, Java</t>
  </si>
  <si>
    <t>AI11611</t>
  </si>
  <si>
    <t>R, Spark, AWS, Scala, NLP</t>
  </si>
  <si>
    <t>AI11612</t>
  </si>
  <si>
    <t>Statistics, Scala, Hadoop, Spark</t>
  </si>
  <si>
    <t>AI11613</t>
  </si>
  <si>
    <t>SQL, R, Tableau, PyTorch, Java</t>
  </si>
  <si>
    <t>AI11614</t>
  </si>
  <si>
    <t>AWS, Git, TensorFreelanceow, R</t>
  </si>
  <si>
    <t>AI11615</t>
  </si>
  <si>
    <t>Linux, Azure, Statistics, PyTorch</t>
  </si>
  <si>
    <t>AI11616</t>
  </si>
  <si>
    <t>MLOps, Computer Vision, Deep Learning, R</t>
  </si>
  <si>
    <t>AI11617</t>
  </si>
  <si>
    <t>AI11618</t>
  </si>
  <si>
    <t>Git, GCP, Java</t>
  </si>
  <si>
    <t>AI11619</t>
  </si>
  <si>
    <t>SQL, Mathematics, TensorFreelanceow, AWS</t>
  </si>
  <si>
    <t>AI11620</t>
  </si>
  <si>
    <t>Java, R, Scala, Linux</t>
  </si>
  <si>
    <t>AI11621</t>
  </si>
  <si>
    <t>Data Visualization, Docker, Azure, R, PyTorch</t>
  </si>
  <si>
    <t>AI11622</t>
  </si>
  <si>
    <t>PyTorch, Spark, Tableau, Computer Vision, Azure</t>
  </si>
  <si>
    <t>AI11623</t>
  </si>
  <si>
    <t>Kubernetes, Scala, Java</t>
  </si>
  <si>
    <t>AI11624</t>
  </si>
  <si>
    <t>Spark, PyTorch, Statistics, Docker, Mathematics</t>
  </si>
  <si>
    <t>AI11625</t>
  </si>
  <si>
    <t>SQL, Kubernetes, Computer Vision, Java</t>
  </si>
  <si>
    <t>AI11626</t>
  </si>
  <si>
    <t>TensorFreelanceow, NLP, GCP, AWS, PyTorch</t>
  </si>
  <si>
    <t>AI11627</t>
  </si>
  <si>
    <t>NLP, Python, AWS</t>
  </si>
  <si>
    <t>AI11628</t>
  </si>
  <si>
    <t>AI11629</t>
  </si>
  <si>
    <t>Mathematics, TensorFreelanceow, Tableau, MLOps, Kubernetes</t>
  </si>
  <si>
    <t>AI11630</t>
  </si>
  <si>
    <t>AI11631</t>
  </si>
  <si>
    <t>SQL, Linux, Data Visualization</t>
  </si>
  <si>
    <t>AI11632</t>
  </si>
  <si>
    <t>AWS, Scala, Java, Statistics</t>
  </si>
  <si>
    <t>AI11633</t>
  </si>
  <si>
    <t>TensorFreelanceow, Hadoop, NLP</t>
  </si>
  <si>
    <t>AI11634</t>
  </si>
  <si>
    <t>Spark, PyTorch, SQL</t>
  </si>
  <si>
    <t>AI11635</t>
  </si>
  <si>
    <t>Tableau, Python, Spark, Mathematics</t>
  </si>
  <si>
    <t>AI11636</t>
  </si>
  <si>
    <t>R, MLOps, Spark, PyTorch, GCP</t>
  </si>
  <si>
    <t>AI11637</t>
  </si>
  <si>
    <t>Spark, NLP, Scala</t>
  </si>
  <si>
    <t>AI11638</t>
  </si>
  <si>
    <t>MLOps, Git, Scala, GCP</t>
  </si>
  <si>
    <t>AI11639</t>
  </si>
  <si>
    <t>Linux, SQL, MLOps</t>
  </si>
  <si>
    <t>AI11640</t>
  </si>
  <si>
    <t>NLP, Kubernetes, Deep Learning, Git</t>
  </si>
  <si>
    <t>AI11641</t>
  </si>
  <si>
    <t>Python, Linux, Data Visualization, Scala, Mathematics</t>
  </si>
  <si>
    <t>AI11642</t>
  </si>
  <si>
    <t>Hadoop, Java, R, Data Visualization, Kubernetes</t>
  </si>
  <si>
    <t>AI11643</t>
  </si>
  <si>
    <t>Azure, Git, Linux</t>
  </si>
  <si>
    <t>AI11644</t>
  </si>
  <si>
    <t>NLP, SQL, Java, Deep Learning</t>
  </si>
  <si>
    <t>AI11645</t>
  </si>
  <si>
    <t>MLOps, AWS, Python, Hadoop, Statistics</t>
  </si>
  <si>
    <t>AI11646</t>
  </si>
  <si>
    <t>Git, Hadoop, Python, Linux, Kubernetes</t>
  </si>
  <si>
    <t>AI11647</t>
  </si>
  <si>
    <t>Computer Vision, Scala, R, Mathematics, Azure</t>
  </si>
  <si>
    <t>AI11648</t>
  </si>
  <si>
    <t>TensorFreelanceow, R, NLP</t>
  </si>
  <si>
    <t>AI11649</t>
  </si>
  <si>
    <t>GCP, TensorFreelanceow, Deep Learning, Python, Git</t>
  </si>
  <si>
    <t>AI11650</t>
  </si>
  <si>
    <t>Python, Deep Learning, NLP</t>
  </si>
  <si>
    <t>AI11651</t>
  </si>
  <si>
    <t>Scala, Java, AWS, R, NLP</t>
  </si>
  <si>
    <t>AI11652</t>
  </si>
  <si>
    <t>R, PyTorch, Mathematics, Kubernetes</t>
  </si>
  <si>
    <t>AI11653</t>
  </si>
  <si>
    <t>PyTorch, Data Visualization, Spark, Scala, Deep Learning</t>
  </si>
  <si>
    <t>AI11654</t>
  </si>
  <si>
    <t>Python, Java, Mathematics</t>
  </si>
  <si>
    <t>AI11655</t>
  </si>
  <si>
    <t>Python, Docker, Linux, Git, Scala</t>
  </si>
  <si>
    <t>AI11656</t>
  </si>
  <si>
    <t>Git, PyTorch, MLOps, Computer Vision</t>
  </si>
  <si>
    <t>AI11657</t>
  </si>
  <si>
    <t>Git, GCP, Deep Learning, Python</t>
  </si>
  <si>
    <t>AI11658</t>
  </si>
  <si>
    <t>Hadoop, PyTorch, TensorFreelanceow</t>
  </si>
  <si>
    <t>AI11659</t>
  </si>
  <si>
    <t>Scala, PyTorch, Statistics, SQL, Spark</t>
  </si>
  <si>
    <t>AI11660</t>
  </si>
  <si>
    <t>Data Visualization, Hadoop, Azure</t>
  </si>
  <si>
    <t>AI11661</t>
  </si>
  <si>
    <t>Docker, Tableau, R</t>
  </si>
  <si>
    <t>AI11662</t>
  </si>
  <si>
    <t>Hadoop, Azure, Python</t>
  </si>
  <si>
    <t>AI11663</t>
  </si>
  <si>
    <t>Computer Vision, Data Visualization, Scala</t>
  </si>
  <si>
    <t>AI11664</t>
  </si>
  <si>
    <t>Tableau, Git, Computer Vision, TensorFreelanceow</t>
  </si>
  <si>
    <t>AI11665</t>
  </si>
  <si>
    <t>NLP, Python, Azure, TensorFreelanceow, PyTorch</t>
  </si>
  <si>
    <t>AI11666</t>
  </si>
  <si>
    <t>TensorFreelanceow, Mathematics, Kubernetes</t>
  </si>
  <si>
    <t>AI11667</t>
  </si>
  <si>
    <t>AI11668</t>
  </si>
  <si>
    <t>Tableau, Kubernetes, Mathematics</t>
  </si>
  <si>
    <t>AI11669</t>
  </si>
  <si>
    <t>Java, NLP, Hadoop, SQL, Mathematics</t>
  </si>
  <si>
    <t>AI11670</t>
  </si>
  <si>
    <t>Deep Learning, Git, Kubernetes, GCP</t>
  </si>
  <si>
    <t>AI11671</t>
  </si>
  <si>
    <t>Docker, Statistics, NLP, Scala, Python</t>
  </si>
  <si>
    <t>AI11672</t>
  </si>
  <si>
    <t>Git, AWS, Docker, SQL</t>
  </si>
  <si>
    <t>AI11673</t>
  </si>
  <si>
    <t>Tableau, Hadoop, PyTorch, NLP, Mathematics</t>
  </si>
  <si>
    <t>AI11674</t>
  </si>
  <si>
    <t>Java, Deep Learning, NLP, SQL, Python</t>
  </si>
  <si>
    <t>AI11675</t>
  </si>
  <si>
    <t>Deep Learning, Hadoop, Kubernetes, Java</t>
  </si>
  <si>
    <t>AI11676</t>
  </si>
  <si>
    <t>Data Visualization, Java, SQL</t>
  </si>
  <si>
    <t>AI11677</t>
  </si>
  <si>
    <t>Linux, R, PyTorch, GCP, Git</t>
  </si>
  <si>
    <t>AI11678</t>
  </si>
  <si>
    <t>TensorFreelanceow, Git, Python, Deep Learning</t>
  </si>
  <si>
    <t>AI11679</t>
  </si>
  <si>
    <t>AWS, Python, Statistics, TensorFreelanceow</t>
  </si>
  <si>
    <t>AI11680</t>
  </si>
  <si>
    <t>SQL, NLP, Tableau, Computer Vision</t>
  </si>
  <si>
    <t>AI11681</t>
  </si>
  <si>
    <t>AI11682</t>
  </si>
  <si>
    <t>Python, MLOps, Java, TensorFreelanceow, Git</t>
  </si>
  <si>
    <t>AI11683</t>
  </si>
  <si>
    <t>Git, Python, Java, Computer Vision, Scala</t>
  </si>
  <si>
    <t>AI11684</t>
  </si>
  <si>
    <t>Computer Vision, Kubernetes, TensorFreelanceow, Hadoop, Statistics</t>
  </si>
  <si>
    <t>AI11685</t>
  </si>
  <si>
    <t>NLP, Deep Learning, Spark</t>
  </si>
  <si>
    <t>AI11686</t>
  </si>
  <si>
    <t>Docker, Kubernetes, Deep Learning</t>
  </si>
  <si>
    <t>AI11687</t>
  </si>
  <si>
    <t>Mathematics, R, AWS</t>
  </si>
  <si>
    <t>AI11688</t>
  </si>
  <si>
    <t>MLOps, Java, AWS</t>
  </si>
  <si>
    <t>AI11689</t>
  </si>
  <si>
    <t>AI11690</t>
  </si>
  <si>
    <t>PyTorch, GCP, Computer Vision, NLP, AWS</t>
  </si>
  <si>
    <t>AI11691</t>
  </si>
  <si>
    <t>Kubernetes, Hadoop, NLP</t>
  </si>
  <si>
    <t>AI11692</t>
  </si>
  <si>
    <t>Linux, MLOps, Deep Learning, Hadoop</t>
  </si>
  <si>
    <t>AI11693</t>
  </si>
  <si>
    <t>Kubernetes, PyTorch, Git, Hadoop</t>
  </si>
  <si>
    <t>AI11694</t>
  </si>
  <si>
    <t>Linux, Data Visualization, Git, Deep Learning</t>
  </si>
  <si>
    <t>AI11695</t>
  </si>
  <si>
    <t>Scala, Python, NLP, Azure</t>
  </si>
  <si>
    <t>AI11696</t>
  </si>
  <si>
    <t>GCP, NLP, Git, Azure, MLOps</t>
  </si>
  <si>
    <t>AI11697</t>
  </si>
  <si>
    <t>Tableau, Python, TensorFreelanceow, Spark, Scala</t>
  </si>
  <si>
    <t>AI11698</t>
  </si>
  <si>
    <t>Data Visualization, PyTorch, Tableau, Spark</t>
  </si>
  <si>
    <t>AI11699</t>
  </si>
  <si>
    <t>Python, GCP, TensorFreelanceow, Docker, Mathematics</t>
  </si>
  <si>
    <t>AI11700</t>
  </si>
  <si>
    <t>AI11701</t>
  </si>
  <si>
    <t>Data Visualization, Tableau, Linux, MLOps</t>
  </si>
  <si>
    <t>AI11702</t>
  </si>
  <si>
    <t>AI11703</t>
  </si>
  <si>
    <t>AI11704</t>
  </si>
  <si>
    <t>Java, Linux, PyTorch, Azure, Spark</t>
  </si>
  <si>
    <t>AI11705</t>
  </si>
  <si>
    <t>Hadoop, Spark, TensorFreelanceow, Mathematics, NLP</t>
  </si>
  <si>
    <t>AI11706</t>
  </si>
  <si>
    <t>AI11707</t>
  </si>
  <si>
    <t>Tableau, Docker, MLOps, R, Kubernetes</t>
  </si>
  <si>
    <t>AI11708</t>
  </si>
  <si>
    <t>NLP, Git, PyTorch</t>
  </si>
  <si>
    <t>AI11709</t>
  </si>
  <si>
    <t>AI11710</t>
  </si>
  <si>
    <t>R, SQL, MLOps, Statistics, GCP</t>
  </si>
  <si>
    <t>AI11711</t>
  </si>
  <si>
    <t>Scala, R, MLOps, AWS, Tableau</t>
  </si>
  <si>
    <t>AI11712</t>
  </si>
  <si>
    <t>PyTorch, Data Visualization, Tableau, TensorFreelanceow, Docker</t>
  </si>
  <si>
    <t>AI11713</t>
  </si>
  <si>
    <t>Spark, R, TensorFreelanceow, Computer Vision</t>
  </si>
  <si>
    <t>AI11714</t>
  </si>
  <si>
    <t>AI11715</t>
  </si>
  <si>
    <t>Data Visualization, Spark, Python, TensorFreelanceow</t>
  </si>
  <si>
    <t>AI11716</t>
  </si>
  <si>
    <t>Java, Kubernetes, Data Visualization, Scala, AWS</t>
  </si>
  <si>
    <t>AI11717</t>
  </si>
  <si>
    <t>Docker, Mathematics, PyTorch</t>
  </si>
  <si>
    <t>AI11718</t>
  </si>
  <si>
    <t>MLOps, Python, Azure, Statistics</t>
  </si>
  <si>
    <t>AI11719</t>
  </si>
  <si>
    <t>Java, Python, R, TensorFreelanceow, Kubernetes</t>
  </si>
  <si>
    <t>AI11720</t>
  </si>
  <si>
    <t>Deep Learning, Git, Java</t>
  </si>
  <si>
    <t>AI11721</t>
  </si>
  <si>
    <t>Computer Vision, Git, R, Kubernetes</t>
  </si>
  <si>
    <t>AI11722</t>
  </si>
  <si>
    <t>AWS, Scala, Kubernetes, NLP</t>
  </si>
  <si>
    <t>AI11723</t>
  </si>
  <si>
    <t>Java, Scala, Tableau</t>
  </si>
  <si>
    <t>AI11724</t>
  </si>
  <si>
    <t>Linux, AWS, NLP, TensorFreelanceow</t>
  </si>
  <si>
    <t>AI11725</t>
  </si>
  <si>
    <t>Java, Data Visualization, Scala, TensorFreelanceow</t>
  </si>
  <si>
    <t>AI11726</t>
  </si>
  <si>
    <t>AI11727</t>
  </si>
  <si>
    <t>AWS, Azure, Tableau, SQL</t>
  </si>
  <si>
    <t>AI11728</t>
  </si>
  <si>
    <t>Hadoop, Data Visualization, SQL, AWS</t>
  </si>
  <si>
    <t>AI11729</t>
  </si>
  <si>
    <t>Kubernetes, PyTorch, Java, Spark, Computer Vision</t>
  </si>
  <si>
    <t>AI11730</t>
  </si>
  <si>
    <t>Linux, Java, Spark</t>
  </si>
  <si>
    <t>AI11731</t>
  </si>
  <si>
    <t>Tableau, TensorFreelanceow, Git, Python</t>
  </si>
  <si>
    <t>AI11732</t>
  </si>
  <si>
    <t>Python, GCP, PyTorch, MLOps, AWS</t>
  </si>
  <si>
    <t>AI11733</t>
  </si>
  <si>
    <t>AI11734</t>
  </si>
  <si>
    <t>Linux, Hadoop, Docker, Python, Kubernetes</t>
  </si>
  <si>
    <t>AI11735</t>
  </si>
  <si>
    <t>TensorFreelanceow, Java, AWS</t>
  </si>
  <si>
    <t>AI11736</t>
  </si>
  <si>
    <t>AI11737</t>
  </si>
  <si>
    <t>Kubernetes, Data Visualization, Computer Vision, MLOps, NLP</t>
  </si>
  <si>
    <t>AI11738</t>
  </si>
  <si>
    <t>MLOps, Hadoop, AWS, Scala, TensorFreelanceow</t>
  </si>
  <si>
    <t>AI11739</t>
  </si>
  <si>
    <t>MLOps, Azure, SQL, Kubernetes</t>
  </si>
  <si>
    <t>AI11740</t>
  </si>
  <si>
    <t>Azure, Scala, SQL, Spark</t>
  </si>
  <si>
    <t>AI11741</t>
  </si>
  <si>
    <t>Mathematics, TensorFreelanceow, Hadoop</t>
  </si>
  <si>
    <t>AI11742</t>
  </si>
  <si>
    <t>Kubernetes, Docker, Hadoop, MLOps</t>
  </si>
  <si>
    <t>AI11743</t>
  </si>
  <si>
    <t>Spark, Git, R, Computer Vision</t>
  </si>
  <si>
    <t>AI11744</t>
  </si>
  <si>
    <t>Computer Vision, Python, TensorFreelanceow, Mathematics, GCP</t>
  </si>
  <si>
    <t>AI11745</t>
  </si>
  <si>
    <t>Python, NLP, SQL</t>
  </si>
  <si>
    <t>AI11746</t>
  </si>
  <si>
    <t>NLP, SQL, Java, R, Tableau</t>
  </si>
  <si>
    <t>AI11747</t>
  </si>
  <si>
    <t>R, Hadoop, Java, GCP, NLP</t>
  </si>
  <si>
    <t>AI11748</t>
  </si>
  <si>
    <t>AI11749</t>
  </si>
  <si>
    <t>Docker, Linux, Tableau</t>
  </si>
  <si>
    <t>AI11750</t>
  </si>
  <si>
    <t>AI11751</t>
  </si>
  <si>
    <t>AI11752</t>
  </si>
  <si>
    <t>SQL, Kubernetes, Mathematics, PyTorch</t>
  </si>
  <si>
    <t>AI11753</t>
  </si>
  <si>
    <t>Tableau, Linux, Kubernetes, GCP, Spark</t>
  </si>
  <si>
    <t>AI11754</t>
  </si>
  <si>
    <t>Azure, Linux, Python, SQL</t>
  </si>
  <si>
    <t>AI11755</t>
  </si>
  <si>
    <t>Tableau, NLP, Scala, Java</t>
  </si>
  <si>
    <t>AI11756</t>
  </si>
  <si>
    <t>Java, Git, Computer Vision, Statistics, Data Visualization</t>
  </si>
  <si>
    <t>AI11757</t>
  </si>
  <si>
    <t>AI11758</t>
  </si>
  <si>
    <t>R, SQL, PyTorch, Mathematics</t>
  </si>
  <si>
    <t>AI11759</t>
  </si>
  <si>
    <t>NLP, AWS, PyTorch</t>
  </si>
  <si>
    <t>AI11760</t>
  </si>
  <si>
    <t>Tableau, MLOps, SQL, Mathematics, Git</t>
  </si>
  <si>
    <t>AI11761</t>
  </si>
  <si>
    <t>Hadoop, Data Visualization, Tableau, Deep Learning, Python</t>
  </si>
  <si>
    <t>AI11762</t>
  </si>
  <si>
    <t>MLOps, Computer Vision, SQL, Mathematics</t>
  </si>
  <si>
    <t>AI11763</t>
  </si>
  <si>
    <t>Mathematics, SQL, Python, Azure</t>
  </si>
  <si>
    <t>AI11764</t>
  </si>
  <si>
    <t>Linux, Data Visualization, Hadoop, Git</t>
  </si>
  <si>
    <t>AI11765</t>
  </si>
  <si>
    <t>GCP, Linux, Spark, Computer Vision, Mathematics</t>
  </si>
  <si>
    <t>AI11766</t>
  </si>
  <si>
    <t>Python, AWS, Data Visualization, PyTorch, Kubernetes</t>
  </si>
  <si>
    <t>AI11767</t>
  </si>
  <si>
    <t>Mathematics, Computer Vision, Tableau, MLOps, Hadoop</t>
  </si>
  <si>
    <t>AI11768</t>
  </si>
  <si>
    <t>AWS, R, MLOps, SQL</t>
  </si>
  <si>
    <t>AI11769</t>
  </si>
  <si>
    <t>AI11770</t>
  </si>
  <si>
    <t>SQL, Git, Hadoop, Docker, GCP</t>
  </si>
  <si>
    <t>AI11771</t>
  </si>
  <si>
    <t>Hadoop, SQL, Scala</t>
  </si>
  <si>
    <t>AI11772</t>
  </si>
  <si>
    <t>Statistics, Python, NLP, Deep Learning, R</t>
  </si>
  <si>
    <t>AI11773</t>
  </si>
  <si>
    <t>Hadoop, TensorFreelanceow, PyTorch</t>
  </si>
  <si>
    <t>AI11774</t>
  </si>
  <si>
    <t>AI11775</t>
  </si>
  <si>
    <t>Kubernetes, Statistics, Scala, PyTorch</t>
  </si>
  <si>
    <t>AI11776</t>
  </si>
  <si>
    <t>SQL, Scala, PyTorch, GCP, Java</t>
  </si>
  <si>
    <t>AI11777</t>
  </si>
  <si>
    <t>Deep Learning, Docker, Data Visualization, Tableau, R</t>
  </si>
  <si>
    <t>AI11778</t>
  </si>
  <si>
    <t>Kubernetes, PyTorch, Azure, Spark</t>
  </si>
  <si>
    <t>AI11779</t>
  </si>
  <si>
    <t>Data Visualization, NLP, SQL</t>
  </si>
  <si>
    <t>AI11780</t>
  </si>
  <si>
    <t>MLOps, Statistics, Mathematics, Scala, Data Visualization</t>
  </si>
  <si>
    <t>AI11781</t>
  </si>
  <si>
    <t>AI11782</t>
  </si>
  <si>
    <t>Computer Vision, Git, Tableau</t>
  </si>
  <si>
    <t>AI11783</t>
  </si>
  <si>
    <t>AI11784</t>
  </si>
  <si>
    <t>Docker, Azure, Mathematics</t>
  </si>
  <si>
    <t>AI11785</t>
  </si>
  <si>
    <t>Azure, R, Scala, Tableau, Statistics</t>
  </si>
  <si>
    <t>AI11786</t>
  </si>
  <si>
    <t>Computer Vision, Hadoop, GCP, Statistics</t>
  </si>
  <si>
    <t>AI11787</t>
  </si>
  <si>
    <t>AI11788</t>
  </si>
  <si>
    <t>AI11789</t>
  </si>
  <si>
    <t>Computer Vision, Mathematics, Tableau, Data Visualization</t>
  </si>
  <si>
    <t>AI11790</t>
  </si>
  <si>
    <t>PyTorch, Deep Learning, NLP, R, AWS</t>
  </si>
  <si>
    <t>AI11791</t>
  </si>
  <si>
    <t>AI11792</t>
  </si>
  <si>
    <t>GCP, R, Data Visualization, Hadoop, Kubernetes</t>
  </si>
  <si>
    <t>AI11793</t>
  </si>
  <si>
    <t>Computer Vision, Git, GCP, Data Visualization</t>
  </si>
  <si>
    <t>AI11794</t>
  </si>
  <si>
    <t>Java, R, Linux, SQL, NLP</t>
  </si>
  <si>
    <t>AI11795</t>
  </si>
  <si>
    <t>Mathematics, Deep Learning, Data Visualization</t>
  </si>
  <si>
    <t>AI11796</t>
  </si>
  <si>
    <t>AI11797</t>
  </si>
  <si>
    <t>AI11798</t>
  </si>
  <si>
    <t>Kubernetes, Docker, MLOps, Scala, Mathematics</t>
  </si>
  <si>
    <t>AI11799</t>
  </si>
  <si>
    <t>Statistics, AWS, Deep Learning</t>
  </si>
  <si>
    <t>AI11800</t>
  </si>
  <si>
    <t>GCP, Mathematics, Data Visualization, Python</t>
  </si>
  <si>
    <t>AI11801</t>
  </si>
  <si>
    <t>SQL, AWS, Tableau</t>
  </si>
  <si>
    <t>AI11802</t>
  </si>
  <si>
    <t>PyTorch, Kubernetes, Computer Vision, Python, Tableau</t>
  </si>
  <si>
    <t>AI11803</t>
  </si>
  <si>
    <t>Python, Docker, Azure, Mathematics, Java</t>
  </si>
  <si>
    <t>AI11804</t>
  </si>
  <si>
    <t>SQL, Git, Deep Learning, AWS</t>
  </si>
  <si>
    <t>AI11805</t>
  </si>
  <si>
    <t>Java, Computer Vision, Python, Mathematics</t>
  </si>
  <si>
    <t>AI11806</t>
  </si>
  <si>
    <t>Linux, SQL, Python, Scala</t>
  </si>
  <si>
    <t>AI11807</t>
  </si>
  <si>
    <t>Computer Vision, Azure, Spark</t>
  </si>
  <si>
    <t>AI11808</t>
  </si>
  <si>
    <t>PyTorch, Scala, Data Visualization</t>
  </si>
  <si>
    <t>AI11809</t>
  </si>
  <si>
    <t>Deep Learning, TensorFreelanceow, Hadoop, GCP</t>
  </si>
  <si>
    <t>AI11810</t>
  </si>
  <si>
    <t>Linux, NLP, Scala, Statistics</t>
  </si>
  <si>
    <t>AI11811</t>
  </si>
  <si>
    <t>Tableau, Kubernetes, TensorFreelanceow, Data Visualization, NLP</t>
  </si>
  <si>
    <t>AI11812</t>
  </si>
  <si>
    <t>Tableau, R, Azure</t>
  </si>
  <si>
    <t>AI11813</t>
  </si>
  <si>
    <t>AI11814</t>
  </si>
  <si>
    <t>PyTorch, Java, Data Visualization</t>
  </si>
  <si>
    <t>AI11815</t>
  </si>
  <si>
    <t>Linux, Hadoop, Python, Computer Vision</t>
  </si>
  <si>
    <t>AI11816</t>
  </si>
  <si>
    <t>AI11817</t>
  </si>
  <si>
    <t>GCP, Spark, Deep Learning</t>
  </si>
  <si>
    <t>AI11818</t>
  </si>
  <si>
    <t>R, Scala, Docker, GCP</t>
  </si>
  <si>
    <t>AI11819</t>
  </si>
  <si>
    <t>Kubernetes, Azure, PyTorch, Statistics, Mathematics</t>
  </si>
  <si>
    <t>AI11820</t>
  </si>
  <si>
    <t>Docker, NLP, Mathematics, Data Visualization</t>
  </si>
  <si>
    <t>AI11821</t>
  </si>
  <si>
    <t>Data Visualization, Linux, SQL, R, Deep Learning</t>
  </si>
  <si>
    <t>AI11822</t>
  </si>
  <si>
    <t>AI11823</t>
  </si>
  <si>
    <t>Spark, Computer Vision, PyTorch, Tableau</t>
  </si>
  <si>
    <t>AI11824</t>
  </si>
  <si>
    <t>PyTorch, Docker, Deep Learning</t>
  </si>
  <si>
    <t>AI11825</t>
  </si>
  <si>
    <t>Git, AWS, Python, TensorFreelanceow</t>
  </si>
  <si>
    <t>AI11826</t>
  </si>
  <si>
    <t>Docker, Python, Data Visualization, TensorFreelanceow</t>
  </si>
  <si>
    <t>AI11827</t>
  </si>
  <si>
    <t>Tableau, AWS, Mathematics, Linux</t>
  </si>
  <si>
    <t>AI11828</t>
  </si>
  <si>
    <t>Azure, Scala, SQL, PyTorch, Spark</t>
  </si>
  <si>
    <t>AI11829</t>
  </si>
  <si>
    <t>GCP, Spark, MLOps, NLP, SQL</t>
  </si>
  <si>
    <t>AI11830</t>
  </si>
  <si>
    <t>Git, R, Scala, Deep Learning, SQL</t>
  </si>
  <si>
    <t>AI11831</t>
  </si>
  <si>
    <t>PyTorch, Data Visualization, GCP, TensorFreelanceow, Linux</t>
  </si>
  <si>
    <t>AI11832</t>
  </si>
  <si>
    <t>AI11833</t>
  </si>
  <si>
    <t>Mathematics, Kubernetes, R, Spark, Scala</t>
  </si>
  <si>
    <t>AI11834</t>
  </si>
  <si>
    <t>Hadoop, PyTorch, Git, Computer Vision</t>
  </si>
  <si>
    <t>AI11835</t>
  </si>
  <si>
    <t>SQL, NLP, Kubernetes, PyTorch, GCP</t>
  </si>
  <si>
    <t>AI11836</t>
  </si>
  <si>
    <t>R, GCP, Tableau</t>
  </si>
  <si>
    <t>AI11837</t>
  </si>
  <si>
    <t>Kubernetes, SQL, PyTorch, R</t>
  </si>
  <si>
    <t>AI11838</t>
  </si>
  <si>
    <t>Statistics, Tableau, MLOps, Java</t>
  </si>
  <si>
    <t>AI11839</t>
  </si>
  <si>
    <t>Scala, Git, Tableau, Kubernetes, Azure</t>
  </si>
  <si>
    <t>AI11840</t>
  </si>
  <si>
    <t>AI11841</t>
  </si>
  <si>
    <t>SQL, TensorFreelanceow, Deep Learning</t>
  </si>
  <si>
    <t>AI11842</t>
  </si>
  <si>
    <t>Computer Vision, Hadoop, Linux</t>
  </si>
  <si>
    <t>AI11843</t>
  </si>
  <si>
    <t>TensorFreelanceow, Java, Mathematics, GCP</t>
  </si>
  <si>
    <t>AI11844</t>
  </si>
  <si>
    <t>AI11845</t>
  </si>
  <si>
    <t>AI11846</t>
  </si>
  <si>
    <t>Kubernetes, Scala, Computer Vision, Java, Docker</t>
  </si>
  <si>
    <t>AI11847</t>
  </si>
  <si>
    <t>R, SQL, Statistics, Azure, Computer Vision</t>
  </si>
  <si>
    <t>AI11848</t>
  </si>
  <si>
    <t>Git, Deep Learning, R</t>
  </si>
  <si>
    <t>AI11849</t>
  </si>
  <si>
    <t>Tableau, Hadoop, Deep Learning, Spark, GCP</t>
  </si>
  <si>
    <t>AI11850</t>
  </si>
  <si>
    <t>SQL, Git, NLP, Python, Kubernetes</t>
  </si>
  <si>
    <t>AI11851</t>
  </si>
  <si>
    <t>R, Azure, NLP, SQL, Data Visualization</t>
  </si>
  <si>
    <t>AI11852</t>
  </si>
  <si>
    <t>Computer Vision, Java, Python, Scala</t>
  </si>
  <si>
    <t>AI11853</t>
  </si>
  <si>
    <t>GCP, Scala, Data Visualization, Spark</t>
  </si>
  <si>
    <t>AI11854</t>
  </si>
  <si>
    <t>Azure, Docker, Deep Learning</t>
  </si>
  <si>
    <t>AI11855</t>
  </si>
  <si>
    <t>R, Hadoop, Spark, Mathematics, Computer Vision</t>
  </si>
  <si>
    <t>AI11856</t>
  </si>
  <si>
    <t>MLOps, R, Tableau</t>
  </si>
  <si>
    <t>AI11857</t>
  </si>
  <si>
    <t>AI11858</t>
  </si>
  <si>
    <t>Linux, R, Hadoop, Statistics, MLOps</t>
  </si>
  <si>
    <t>AI11859</t>
  </si>
  <si>
    <t>SQL, Hadoop, TensorFreelanceow, Spark</t>
  </si>
  <si>
    <t>AI11860</t>
  </si>
  <si>
    <t>SQL, Docker, MLOps, Azure</t>
  </si>
  <si>
    <t>AI11861</t>
  </si>
  <si>
    <t>Computer Vision, SQL, Kubernetes, Mathematics</t>
  </si>
  <si>
    <t>AI11862</t>
  </si>
  <si>
    <t>AI11863</t>
  </si>
  <si>
    <t>Python, Docker, MLOps, Azure</t>
  </si>
  <si>
    <t>AI11864</t>
  </si>
  <si>
    <t>R, Docker, Tableau, Azure, PyTorch</t>
  </si>
  <si>
    <t>AI11865</t>
  </si>
  <si>
    <t>Linux, Java, Scala, Kubernetes, MLOps</t>
  </si>
  <si>
    <t>AI11866</t>
  </si>
  <si>
    <t>Deep Learning, MLOps, Statistics, NLP</t>
  </si>
  <si>
    <t>AI11867</t>
  </si>
  <si>
    <t>AI11868</t>
  </si>
  <si>
    <t>AWS, Kubernetes, PyTorch, Docker</t>
  </si>
  <si>
    <t>AI11869</t>
  </si>
  <si>
    <t>Linux, GCP, Statistics, AWS, Hadoop</t>
  </si>
  <si>
    <t>AI11870</t>
  </si>
  <si>
    <t>SQL, Git, Tableau, Linux</t>
  </si>
  <si>
    <t>AI11871</t>
  </si>
  <si>
    <t>Python, Linux, Tableau, TensorFreelanceow</t>
  </si>
  <si>
    <t>AI11872</t>
  </si>
  <si>
    <t>PyTorch, Docker, Tableau, Spark, GCP</t>
  </si>
  <si>
    <t>AI11873</t>
  </si>
  <si>
    <t>Git, TensorFreelanceow, SQL, NLP</t>
  </si>
  <si>
    <t>AI11874</t>
  </si>
  <si>
    <t>Docker, Python, TensorFreelanceow, Tableau, Kubernetes</t>
  </si>
  <si>
    <t>AI11875</t>
  </si>
  <si>
    <t>Docker, R, GCP, SQL</t>
  </si>
  <si>
    <t>AI11876</t>
  </si>
  <si>
    <t>Python, TensorFreelanceow, MLOps, Deep Learning, Java</t>
  </si>
  <si>
    <t>AI11877</t>
  </si>
  <si>
    <t>AI11878</t>
  </si>
  <si>
    <t>Scala, Statistics, Linux, TensorFreelanceow, MLOps</t>
  </si>
  <si>
    <t>AI11879</t>
  </si>
  <si>
    <t>Tableau, Git, Computer Vision</t>
  </si>
  <si>
    <t>AI11880</t>
  </si>
  <si>
    <t>AI11881</t>
  </si>
  <si>
    <t>Linux, Scala, Mathematics, Computer Vision</t>
  </si>
  <si>
    <t>AI11882</t>
  </si>
  <si>
    <t>Kubernetes, PyTorch, Scala, Git, AWS</t>
  </si>
  <si>
    <t>AI11883</t>
  </si>
  <si>
    <t>AI11884</t>
  </si>
  <si>
    <t>Python, Scala, GCP, Computer Vision, AWS</t>
  </si>
  <si>
    <t>AI11885</t>
  </si>
  <si>
    <t>Mathematics, TensorFreelanceow, Kubernetes</t>
  </si>
  <si>
    <t>AI11886</t>
  </si>
  <si>
    <t>AWS, Linux, Tableau</t>
  </si>
  <si>
    <t>AI11887</t>
  </si>
  <si>
    <t>Hadoop, NLP, Scala, Azure, Spark</t>
  </si>
  <si>
    <t>AI11888</t>
  </si>
  <si>
    <t>Scala, Python, Mathematics, GCP</t>
  </si>
  <si>
    <t>AI11889</t>
  </si>
  <si>
    <t>NLP, PyTorch, SQL</t>
  </si>
  <si>
    <t>AI11890</t>
  </si>
  <si>
    <t>SQL, Docker, PyTorch</t>
  </si>
  <si>
    <t>AI11891</t>
  </si>
  <si>
    <t>Deep Learning, Spark, Python, Computer Vision, Linux</t>
  </si>
  <si>
    <t>AI11892</t>
  </si>
  <si>
    <t>TensorFreelanceow, Statistics, Git, MLOps</t>
  </si>
  <si>
    <t>AI11893</t>
  </si>
  <si>
    <t>Kubernetes, PyTorch, SQL, MLOps</t>
  </si>
  <si>
    <t>AI11894</t>
  </si>
  <si>
    <t>Kubernetes, SQL, Python</t>
  </si>
  <si>
    <t>AI11895</t>
  </si>
  <si>
    <t>GCP, Python, Data Visualization</t>
  </si>
  <si>
    <t>AI11896</t>
  </si>
  <si>
    <t>Java, TensorFreelanceow, Docker, SQL, AWS</t>
  </si>
  <si>
    <t>AI11897</t>
  </si>
  <si>
    <t>NLP, Spark, Python, TensorFreelanceow, Git</t>
  </si>
  <si>
    <t>AI11898</t>
  </si>
  <si>
    <t>Data Visualization, GCP, Linux</t>
  </si>
  <si>
    <t>AI11899</t>
  </si>
  <si>
    <t>Hadoop, Data Visualization, AWS, Java</t>
  </si>
  <si>
    <t>AI11900</t>
  </si>
  <si>
    <t>GCP, AWS, Mathematics, Tableau</t>
  </si>
  <si>
    <t>AI11901</t>
  </si>
  <si>
    <t>Git, GCP, Spark, R, AWS</t>
  </si>
  <si>
    <t>AI11902</t>
  </si>
  <si>
    <t>AI11903</t>
  </si>
  <si>
    <t>AI11904</t>
  </si>
  <si>
    <t>Linux, R, SQL, Spark, GCP</t>
  </si>
  <si>
    <t>AI11905</t>
  </si>
  <si>
    <t>Statistics, Tableau, SQL, Data Visualization, Python</t>
  </si>
  <si>
    <t>AI11906</t>
  </si>
  <si>
    <t>Mathematics, TensorFreelanceow, Tableau, Computer Vision</t>
  </si>
  <si>
    <t>AI11907</t>
  </si>
  <si>
    <t>SQL, Azure, AWS</t>
  </si>
  <si>
    <t>AI11908</t>
  </si>
  <si>
    <t>Deep Learning, Data Visualization, Java, GCP</t>
  </si>
  <si>
    <t>AI11909</t>
  </si>
  <si>
    <t>Java, Spark, GCP, Tableau, Computer Vision</t>
  </si>
  <si>
    <t>AI11910</t>
  </si>
  <si>
    <t>PyTorch, TensorFreelanceow, Computer Vision, GCP, Spark</t>
  </si>
  <si>
    <t>AI11911</t>
  </si>
  <si>
    <t>Java, Python, Kubernetes</t>
  </si>
  <si>
    <t>AI11912</t>
  </si>
  <si>
    <t>Kubernetes, AWS, Computer Vision</t>
  </si>
  <si>
    <t>AI11913</t>
  </si>
  <si>
    <t>Spark, Linux, Scala, Docker</t>
  </si>
  <si>
    <t>AI11914</t>
  </si>
  <si>
    <t>Python, Spark, TensorFreelanceow, MLOps, AWS</t>
  </si>
  <si>
    <t>AI11915</t>
  </si>
  <si>
    <t>Data Visualization, AWS, TensorFreelanceow</t>
  </si>
  <si>
    <t>AI11916</t>
  </si>
  <si>
    <t>PyTorch, Scala, Data Visualization, Statistics, AWS</t>
  </si>
  <si>
    <t>AI11917</t>
  </si>
  <si>
    <t>Java, Computer Vision, Tableau, Python</t>
  </si>
  <si>
    <t>AI11918</t>
  </si>
  <si>
    <t>GCP, Linux, Deep Learning, Scala, MLOps</t>
  </si>
  <si>
    <t>AI11919</t>
  </si>
  <si>
    <t>Data Visualization, Python, R</t>
  </si>
  <si>
    <t>AI11920</t>
  </si>
  <si>
    <t>Azure, Tableau, Linux</t>
  </si>
  <si>
    <t>AI11921</t>
  </si>
  <si>
    <t>MLOps, Scala, TensorFreelanceow, Deep Learning, GCP</t>
  </si>
  <si>
    <t>AI11922</t>
  </si>
  <si>
    <t>Java, Python, MLOps, TensorFreelanceow, Kubernetes</t>
  </si>
  <si>
    <t>AI11923</t>
  </si>
  <si>
    <t>SQL, Python, GCP, R, Hadoop</t>
  </si>
  <si>
    <t>AI11924</t>
  </si>
  <si>
    <t>AI11925</t>
  </si>
  <si>
    <t>Spark, MLOps, GCP, Docker, Java</t>
  </si>
  <si>
    <t>AI11926</t>
  </si>
  <si>
    <t>Spark, GCP, SQL, NLP</t>
  </si>
  <si>
    <t>AI11927</t>
  </si>
  <si>
    <t>NLP, SQL, Azure</t>
  </si>
  <si>
    <t>AI11928</t>
  </si>
  <si>
    <t>Java, Kubernetes, Data Visualization, Docker</t>
  </si>
  <si>
    <t>AI11929</t>
  </si>
  <si>
    <t>Linux, Scala, Mathematics, R, Azure</t>
  </si>
  <si>
    <t>AI11930</t>
  </si>
  <si>
    <t>Python, Hadoop, GCP, TensorFreelanceow</t>
  </si>
  <si>
    <t>AI11931</t>
  </si>
  <si>
    <t>Hadoop, Git, NLP, TensorFreelanceow</t>
  </si>
  <si>
    <t>AI11932</t>
  </si>
  <si>
    <t>Git, Azure, Kubernetes</t>
  </si>
  <si>
    <t>AI11933</t>
  </si>
  <si>
    <t>Git, Scala, Data Visualization, Python</t>
  </si>
  <si>
    <t>AI11934</t>
  </si>
  <si>
    <t>Mathematics, Linux, Git</t>
  </si>
  <si>
    <t>AI11935</t>
  </si>
  <si>
    <t>AI11936</t>
  </si>
  <si>
    <t>Linux, GCP, R, Hadoop, SQL</t>
  </si>
  <si>
    <t>AI11937</t>
  </si>
  <si>
    <t>Scala, AWS, Docker</t>
  </si>
  <si>
    <t>AI11938</t>
  </si>
  <si>
    <t>Java, R, Hadoop, Kubernetes, PyTorch</t>
  </si>
  <si>
    <t>AI11939</t>
  </si>
  <si>
    <t>PyTorch, TensorFreelanceow, Computer Vision, Docker, Mathematics</t>
  </si>
  <si>
    <t>AI11940</t>
  </si>
  <si>
    <t>AWS, SQL, PyTorch</t>
  </si>
  <si>
    <t>AI11941</t>
  </si>
  <si>
    <t>Hadoop, Deep Learning, Scala, Python</t>
  </si>
  <si>
    <t>AI11942</t>
  </si>
  <si>
    <t>Spark, SQL, R, Scala</t>
  </si>
  <si>
    <t>AI11943</t>
  </si>
  <si>
    <t>SQL, Tableau, Mathematics, Data Visualization</t>
  </si>
  <si>
    <t>AI11944</t>
  </si>
  <si>
    <t>SQL, Scala, MLOps, R, Git</t>
  </si>
  <si>
    <t>AI11945</t>
  </si>
  <si>
    <t>AI11946</t>
  </si>
  <si>
    <t>MLOps, Scala, Linux, Deep Learning, Computer Vision</t>
  </si>
  <si>
    <t>AI11947</t>
  </si>
  <si>
    <t>Python, MLOps, Tableau, TensorFreelanceow, GCP</t>
  </si>
  <si>
    <t>AI11948</t>
  </si>
  <si>
    <t>Computer Vision, NLP, GCP, Linux, Azure</t>
  </si>
  <si>
    <t>AI11949</t>
  </si>
  <si>
    <t>Kubernetes, Data Visualization, Azure</t>
  </si>
  <si>
    <t>AI11950</t>
  </si>
  <si>
    <t>Git, GCP, MLOps</t>
  </si>
  <si>
    <t>AI11951</t>
  </si>
  <si>
    <t>SQL, PyTorch, Azure, MLOps, Git</t>
  </si>
  <si>
    <t>AI11952</t>
  </si>
  <si>
    <t>AI11953</t>
  </si>
  <si>
    <t>SQL, Python, Spark, Scala</t>
  </si>
  <si>
    <t>AI11954</t>
  </si>
  <si>
    <t>TensorFreelanceow, Data Visualization, Python, Mathematics, Kubernetes</t>
  </si>
  <si>
    <t>AI11955</t>
  </si>
  <si>
    <t>Linux, TensorFreelanceow, Docker</t>
  </si>
  <si>
    <t>AI11956</t>
  </si>
  <si>
    <t>R, Azure, AWS</t>
  </si>
  <si>
    <t>AI11957</t>
  </si>
  <si>
    <t>NLP, Hadoop, Scala, Tableau</t>
  </si>
  <si>
    <t>AI11958</t>
  </si>
  <si>
    <t>Deep Learning, Kubernetes, Spark, NLP</t>
  </si>
  <si>
    <t>AI11959</t>
  </si>
  <si>
    <t>NLP, TensorFreelanceow, Tableau</t>
  </si>
  <si>
    <t>AI11960</t>
  </si>
  <si>
    <t>Hadoop, Scala, PyTorch, AWS, Data Visualization</t>
  </si>
  <si>
    <t>AI11961</t>
  </si>
  <si>
    <t>NLP, Git, Spark, AWS, Hadoop</t>
  </si>
  <si>
    <t>AI11962</t>
  </si>
  <si>
    <t>Java, GCP, Deep Learning</t>
  </si>
  <si>
    <t>AI11963</t>
  </si>
  <si>
    <t>Python, Deep Learning, Data Visualization</t>
  </si>
  <si>
    <t>AI11964</t>
  </si>
  <si>
    <t>Deep Learning, AWS, Statistics</t>
  </si>
  <si>
    <t>AI11965</t>
  </si>
  <si>
    <t>Docker, GCP, Data Visualization, Mathematics, Tableau</t>
  </si>
  <si>
    <t>AI11966</t>
  </si>
  <si>
    <t>AI11967</t>
  </si>
  <si>
    <t>GCP, Tableau, Python, Data Visualization, TensorFreelanceow</t>
  </si>
  <si>
    <t>AI11968</t>
  </si>
  <si>
    <t>Hadoop, Kubernetes, Python, R, SQL</t>
  </si>
  <si>
    <t>AI11969</t>
  </si>
  <si>
    <t>Spark, Azure, Kubernetes</t>
  </si>
  <si>
    <t>AI11970</t>
  </si>
  <si>
    <t>Git, Azure, Hadoop</t>
  </si>
  <si>
    <t>AI11971</t>
  </si>
  <si>
    <t>Kubernetes, Hadoop, PyTorch, Git, Data Visualization</t>
  </si>
  <si>
    <t>AI11972</t>
  </si>
  <si>
    <t>AI11973</t>
  </si>
  <si>
    <t>Scala, Computer Vision, SQL, GCP, MLOps</t>
  </si>
  <si>
    <t>AI11974</t>
  </si>
  <si>
    <t>Spark, Python, Statistics, Java, TensorFreelanceow</t>
  </si>
  <si>
    <t>AI11975</t>
  </si>
  <si>
    <t>Scala, GCP, Computer Vision, Docker</t>
  </si>
  <si>
    <t>AI11976</t>
  </si>
  <si>
    <t>Python, PyTorch, Git, Computer Vision, Statistics</t>
  </si>
  <si>
    <t>AI11977</t>
  </si>
  <si>
    <t>GCP, Git, Mathematics, Computer Vision, TensorFreelanceow</t>
  </si>
  <si>
    <t>AI11978</t>
  </si>
  <si>
    <t>TensorFreelanceow, SQL, MLOps</t>
  </si>
  <si>
    <t>AI11979</t>
  </si>
  <si>
    <t>Linux, AWS, Deep Learning, Scala</t>
  </si>
  <si>
    <t>AI11980</t>
  </si>
  <si>
    <t>AI11981</t>
  </si>
  <si>
    <t>Spark, SQL, Linux, Hadoop</t>
  </si>
  <si>
    <t>AI11982</t>
  </si>
  <si>
    <t>Kubernetes, SQL, PyTorch, Data Visualization, Computer Vision</t>
  </si>
  <si>
    <t>AI11983</t>
  </si>
  <si>
    <t>PyTorch, Spark, Data Visualization, SQL, Docker</t>
  </si>
  <si>
    <t>AI11984</t>
  </si>
  <si>
    <t>Python, Azure, Statistics, Java, Computer Vision</t>
  </si>
  <si>
    <t>AI11985</t>
  </si>
  <si>
    <t>AWS, Spark, Mathematics, Hadoop, GCP</t>
  </si>
  <si>
    <t>AI11986</t>
  </si>
  <si>
    <t>Linux, TensorFreelanceow, Scala, Azure</t>
  </si>
  <si>
    <t>AI11987</t>
  </si>
  <si>
    <t>TensorFreelanceow, Scala, GCP, R, Tableau</t>
  </si>
  <si>
    <t>AI11988</t>
  </si>
  <si>
    <t>Java, NLP, Git, Statistics</t>
  </si>
  <si>
    <t>AI11989</t>
  </si>
  <si>
    <t>R, Mathematics, SQL, Java</t>
  </si>
  <si>
    <t>AI11990</t>
  </si>
  <si>
    <t>Tableau, Docker, NLP, PyTorch</t>
  </si>
  <si>
    <t>AI11991</t>
  </si>
  <si>
    <t>TensorFreelanceow, GCP, Java, Scala, Python</t>
  </si>
  <si>
    <t>AI11992</t>
  </si>
  <si>
    <t>Azure, Linux, Scala</t>
  </si>
  <si>
    <t>AI11993</t>
  </si>
  <si>
    <t>Python, R, PyTorch, Deep Learning</t>
  </si>
  <si>
    <t>AI11994</t>
  </si>
  <si>
    <t>AI11995</t>
  </si>
  <si>
    <t>SQL, Tableau, TensorFreelanceow, Docker</t>
  </si>
  <si>
    <t>AI11996</t>
  </si>
  <si>
    <t>AI11997</t>
  </si>
  <si>
    <t>Mathematics, SQL, AWS, Deep Learning</t>
  </si>
  <si>
    <t>AI11998</t>
  </si>
  <si>
    <t>R, Statistics, Tableau</t>
  </si>
  <si>
    <t>AI11999</t>
  </si>
  <si>
    <t>SQL, Git, Spark</t>
  </si>
  <si>
    <t>AI12000</t>
  </si>
  <si>
    <t>Kubernetes, Mathematics, MLOps</t>
  </si>
  <si>
    <t>AI12001</t>
  </si>
  <si>
    <t>PyTorch, Python, Git, Kubernetes</t>
  </si>
  <si>
    <t>AI12002</t>
  </si>
  <si>
    <t>AI12003</t>
  </si>
  <si>
    <t>Python, Deep Learning, Computer Vision, Scala</t>
  </si>
  <si>
    <t>AI12004</t>
  </si>
  <si>
    <t>NLP, Docker, PyTorch, Azure, Mathematics</t>
  </si>
  <si>
    <t>AI12005</t>
  </si>
  <si>
    <t>SQL, R, MLOps, Docker</t>
  </si>
  <si>
    <t>AI12006</t>
  </si>
  <si>
    <t>Java, R, NLP, Computer Vision, Azure</t>
  </si>
  <si>
    <t>AI12007</t>
  </si>
  <si>
    <t>AI12008</t>
  </si>
  <si>
    <t>Kubernetes, Docker, Azure</t>
  </si>
  <si>
    <t>AI12009</t>
  </si>
  <si>
    <t>Java, TensorFreelanceow, Linux</t>
  </si>
  <si>
    <t>AI12010</t>
  </si>
  <si>
    <t>Scala, Python, Docker, SQL, Statistics</t>
  </si>
  <si>
    <t>AI12011</t>
  </si>
  <si>
    <t>Deep Learning, Python, Scala, GCP, SQL</t>
  </si>
  <si>
    <t>AI12012</t>
  </si>
  <si>
    <t>Java, Git, Mathematics, Statistics</t>
  </si>
  <si>
    <t>AI12013</t>
  </si>
  <si>
    <t>Python, PyTorch, Mathematics, Java, Tableau</t>
  </si>
  <si>
    <t>AI12014</t>
  </si>
  <si>
    <t>Docker, R, Computer Vision, Hadoop, MLOps</t>
  </si>
  <si>
    <t>AI12015</t>
  </si>
  <si>
    <t>Hadoop, R, Statistics, Git, Docker</t>
  </si>
  <si>
    <t>AI12016</t>
  </si>
  <si>
    <t>Docker, Tableau, Computer Vision, Java, Hadoop</t>
  </si>
  <si>
    <t>AI12017</t>
  </si>
  <si>
    <t>Data Visualization, TensorFreelanceow, Tableau</t>
  </si>
  <si>
    <t>AI12018</t>
  </si>
  <si>
    <t>Python, TensorFreelanceow, Mathematics, Hadoop, MLOps</t>
  </si>
  <si>
    <t>AI12019</t>
  </si>
  <si>
    <t>Scala, Mathematics, MLOps, Java</t>
  </si>
  <si>
    <t>AI12020</t>
  </si>
  <si>
    <t>Mathematics, AWS, MLOps, R, Java</t>
  </si>
  <si>
    <t>AI12021</t>
  </si>
  <si>
    <t>Azure, SQL, Linux</t>
  </si>
  <si>
    <t>AI12022</t>
  </si>
  <si>
    <t>Kubernetes, SQL, Computer Vision, PyTorch</t>
  </si>
  <si>
    <t>AI12023</t>
  </si>
  <si>
    <t>Scala, Python, Docker, Kubernetes, Tableau</t>
  </si>
  <si>
    <t>AI12024</t>
  </si>
  <si>
    <t>Python, AWS, Azure, Deep Learning, R</t>
  </si>
  <si>
    <t>AI12025</t>
  </si>
  <si>
    <t>SQL, Java, Tableau, Statistics</t>
  </si>
  <si>
    <t>AI12026</t>
  </si>
  <si>
    <t>Git, SQL, Kubernetes</t>
  </si>
  <si>
    <t>AI12027</t>
  </si>
  <si>
    <t>SQL, NLP, Azure, Mathematics, Python</t>
  </si>
  <si>
    <t>AI12028</t>
  </si>
  <si>
    <t>Scala, NLP, Java, Data Visualization</t>
  </si>
  <si>
    <t>AI12029</t>
  </si>
  <si>
    <t>Data Visualization, Python, Tableau, Docker, Deep Learning</t>
  </si>
  <si>
    <t>AI12030</t>
  </si>
  <si>
    <t>R, Deep Learning, Tableau</t>
  </si>
  <si>
    <t>AI12031</t>
  </si>
  <si>
    <t>PyTorch, Computer Vision, TensorFreelanceow</t>
  </si>
  <si>
    <t>AI12032</t>
  </si>
  <si>
    <t>Docker, Tableau, Statistics, GCP, Deep Learning</t>
  </si>
  <si>
    <t>AI12033</t>
  </si>
  <si>
    <t>Statistics, Spark, PyTorch, Data Visualization</t>
  </si>
  <si>
    <t>AI12034</t>
  </si>
  <si>
    <t>Data Visualization, Git, PyTorch, Hadoop</t>
  </si>
  <si>
    <t>AI12035</t>
  </si>
  <si>
    <t>Computer Vision, Tableau, GCP, Spark, PyTorch</t>
  </si>
  <si>
    <t>AI12036</t>
  </si>
  <si>
    <t>Computer Vision, Data Visualization, MLOps, Tableau, NLP</t>
  </si>
  <si>
    <t>AI12037</t>
  </si>
  <si>
    <t>AI12038</t>
  </si>
  <si>
    <t>AWS, Azure, SQL, PyTorch, NLP</t>
  </si>
  <si>
    <t>AI12039</t>
  </si>
  <si>
    <t>Linux, Hadoop, Data Visualization, Kubernetes</t>
  </si>
  <si>
    <t>AI12040</t>
  </si>
  <si>
    <t>PyTorch, NLP, Deep Learning</t>
  </si>
  <si>
    <t>AI12041</t>
  </si>
  <si>
    <t>Hadoop, Tableau, Linux, Scala, Python</t>
  </si>
  <si>
    <t>AI12042</t>
  </si>
  <si>
    <t>Java, R, NLP, GCP, Tableau</t>
  </si>
  <si>
    <t>AI12043</t>
  </si>
  <si>
    <t>Data Visualization, TensorFreelanceow, PyTorch</t>
  </si>
  <si>
    <t>AI12044</t>
  </si>
  <si>
    <t>AI12045</t>
  </si>
  <si>
    <t>Tableau, Java, Mathematics, SQL, R</t>
  </si>
  <si>
    <t>AI12046</t>
  </si>
  <si>
    <t>SQL, Git, Mathematics, AWS</t>
  </si>
  <si>
    <t>AI12047</t>
  </si>
  <si>
    <t>TensorFreelanceow, SQL, Java, Computer Vision, Git</t>
  </si>
  <si>
    <t>AI12048</t>
  </si>
  <si>
    <t>AI12049</t>
  </si>
  <si>
    <t>Computer Vision, NLP, Git, Kubernetes</t>
  </si>
  <si>
    <t>AI12050</t>
  </si>
  <si>
    <t>Computer Vision, Java, Spark, Statistics, Deep Learning</t>
  </si>
  <si>
    <t>AI12051</t>
  </si>
  <si>
    <t>PyTorch, Python, MLOps</t>
  </si>
  <si>
    <t>AI12052</t>
  </si>
  <si>
    <t>Tableau, NLP, Mathematics</t>
  </si>
  <si>
    <t>AI12053</t>
  </si>
  <si>
    <t>NLP, Linux, Mathematics</t>
  </si>
  <si>
    <t>AI12054</t>
  </si>
  <si>
    <t>AI12055</t>
  </si>
  <si>
    <t>Mathematics, AWS, Linux</t>
  </si>
  <si>
    <t>AI12056</t>
  </si>
  <si>
    <t>AI12057</t>
  </si>
  <si>
    <t>Python, NLP, SQL, AWS, TensorFreelanceow</t>
  </si>
  <si>
    <t>AI12058</t>
  </si>
  <si>
    <t>Tableau, Python, Data Visualization</t>
  </si>
  <si>
    <t>AI12059</t>
  </si>
  <si>
    <t>Scala, Java, Docker, Kubernetes, Data Visualization</t>
  </si>
  <si>
    <t>AI12060</t>
  </si>
  <si>
    <t>AI12061</t>
  </si>
  <si>
    <t>Linux, Git, SQL</t>
  </si>
  <si>
    <t>AI12062</t>
  </si>
  <si>
    <t>AI12063</t>
  </si>
  <si>
    <t>Scala, Linux, Python, AWS, Docker</t>
  </si>
  <si>
    <t>AI12064</t>
  </si>
  <si>
    <t>Python, AWS, Data Visualization</t>
  </si>
  <si>
    <t>AI12065</t>
  </si>
  <si>
    <t>Tableau, TensorFreelanceow, Python, Linux</t>
  </si>
  <si>
    <t>AI12066</t>
  </si>
  <si>
    <t>R, Mathematics, TensorFreelanceow</t>
  </si>
  <si>
    <t>AI12067</t>
  </si>
  <si>
    <t>Python, Scala, Docker, Deep Learning, NLP</t>
  </si>
  <si>
    <t>AI12068</t>
  </si>
  <si>
    <t>Java, PyTorch, TensorFreelanceow, Computer Vision, R</t>
  </si>
  <si>
    <t>AI12069</t>
  </si>
  <si>
    <t>Docker, Python, NLP, Computer Vision</t>
  </si>
  <si>
    <t>AI12070</t>
  </si>
  <si>
    <t>AWS, Scala, Computer Vision</t>
  </si>
  <si>
    <t>AI12071</t>
  </si>
  <si>
    <t>Java, Python, GCP, Spark, TensorFreelanceow</t>
  </si>
  <si>
    <t>AI12072</t>
  </si>
  <si>
    <t>Git, Linux, GCP, Spark</t>
  </si>
  <si>
    <t>AI12073</t>
  </si>
  <si>
    <t>AWS, Kubernetes, Docker</t>
  </si>
  <si>
    <t>AI12074</t>
  </si>
  <si>
    <t>Azure, SQL, Data Visualization, Deep Learning</t>
  </si>
  <si>
    <t>AI12075</t>
  </si>
  <si>
    <t>Scala, GCP, Docker</t>
  </si>
  <si>
    <t>AI12076</t>
  </si>
  <si>
    <t>R, SQL, Linux, Docker</t>
  </si>
  <si>
    <t>AI12077</t>
  </si>
  <si>
    <t>Azure, Python, MLOps, Scala, R</t>
  </si>
  <si>
    <t>AI12078</t>
  </si>
  <si>
    <t>Azure, NLP, Spark, AWS</t>
  </si>
  <si>
    <t>AI12079</t>
  </si>
  <si>
    <t>GCP, Kubernetes, Tableau, Mathematics, SQL</t>
  </si>
  <si>
    <t>AI12080</t>
  </si>
  <si>
    <t>Kubernetes, Python, Computer Vision, TensorFreelanceow, Linux</t>
  </si>
  <si>
    <t>AI12081</t>
  </si>
  <si>
    <t>Docker, Azure, Linux, GCP, Java</t>
  </si>
  <si>
    <t>AI12082</t>
  </si>
  <si>
    <t>AI12083</t>
  </si>
  <si>
    <t>Data Visualization, Linux, Mathematics, Python, Computer Vision</t>
  </si>
  <si>
    <t>AI12084</t>
  </si>
  <si>
    <t>Scala, Spark, TensorFreelanceow, AWS</t>
  </si>
  <si>
    <t>AI12085</t>
  </si>
  <si>
    <t>Git, Scala, Statistics, Mathematics</t>
  </si>
  <si>
    <t>AI12086</t>
  </si>
  <si>
    <t>R, Java, AWS, Deep Learning</t>
  </si>
  <si>
    <t>AI12087</t>
  </si>
  <si>
    <t>Deep Learning, Mathematics, NLP</t>
  </si>
  <si>
    <t>AI12088</t>
  </si>
  <si>
    <t>TensorFreelanceow, Python, MLOps</t>
  </si>
  <si>
    <t>AI12089</t>
  </si>
  <si>
    <t>PyTorch, AWS, Mathematics, Docker</t>
  </si>
  <si>
    <t>AI12090</t>
  </si>
  <si>
    <t>R, Docker, Statistics, GCP, Git</t>
  </si>
  <si>
    <t>AI12091</t>
  </si>
  <si>
    <t>Java, AWS, MLOps, Computer Vision</t>
  </si>
  <si>
    <t>AI12092</t>
  </si>
  <si>
    <t>Spark, NLP, Statistics, Linux, Python</t>
  </si>
  <si>
    <t>AI12093</t>
  </si>
  <si>
    <t>NLP, GCP, MLOps</t>
  </si>
  <si>
    <t>AI12094</t>
  </si>
  <si>
    <t>R, GCP, Scala</t>
  </si>
  <si>
    <t>AI12095</t>
  </si>
  <si>
    <t>Git, Spark, Computer Vision, Hadoop, AWS</t>
  </si>
  <si>
    <t>AI12096</t>
  </si>
  <si>
    <t>Mathematics, Statistics, Tableau, Spark</t>
  </si>
  <si>
    <t>AI12097</t>
  </si>
  <si>
    <t>Docker, SQL, Hadoop, AWS</t>
  </si>
  <si>
    <t>AI12098</t>
  </si>
  <si>
    <t>SQL, GCP, MLOps</t>
  </si>
  <si>
    <t>AI12099</t>
  </si>
  <si>
    <t>AWS, Kubernetes, Scala</t>
  </si>
  <si>
    <t>AI12100</t>
  </si>
  <si>
    <t>AI12101</t>
  </si>
  <si>
    <t>AI12102</t>
  </si>
  <si>
    <t>AWS, Spark, R, Statistics, Mathematics</t>
  </si>
  <si>
    <t>AI12103</t>
  </si>
  <si>
    <t>Kubernetes, TensorFreelanceow, SQL, Spark</t>
  </si>
  <si>
    <t>AI12104</t>
  </si>
  <si>
    <t>AI12105</t>
  </si>
  <si>
    <t>Azure, TensorFreelanceow, GCP, Kubernetes, Computer Vision</t>
  </si>
  <si>
    <t>AI12106</t>
  </si>
  <si>
    <t>Scala, Linux, PyTorch</t>
  </si>
  <si>
    <t>AI12107</t>
  </si>
  <si>
    <t>SQL, PyTorch, Azure, Computer Vision</t>
  </si>
  <si>
    <t>AI12108</t>
  </si>
  <si>
    <t>Java, Deep Learning, R</t>
  </si>
  <si>
    <t>AI12109</t>
  </si>
  <si>
    <t>Spark, Tableau, R, AWS</t>
  </si>
  <si>
    <t>AI12110</t>
  </si>
  <si>
    <t>Spark, TensorFreelanceow, PyTorch, Computer Vision, Docker</t>
  </si>
  <si>
    <t>AI12111</t>
  </si>
  <si>
    <t>AWS, MLOps, Tableau, Statistics, Computer Vision</t>
  </si>
  <si>
    <t>AI12112</t>
  </si>
  <si>
    <t>Python, Git, Tableau, Computer Vision</t>
  </si>
  <si>
    <t>AI12113</t>
  </si>
  <si>
    <t>AWS, R, Python, Statistics</t>
  </si>
  <si>
    <t>AI12114</t>
  </si>
  <si>
    <t>AWS, Tableau, Hadoop, TensorFreelanceow, Azure</t>
  </si>
  <si>
    <t>AI12115</t>
  </si>
  <si>
    <t>Scala, Kubernetes, MLOps, SQL</t>
  </si>
  <si>
    <t>AI12116</t>
  </si>
  <si>
    <t>AWS, Scala, PyTorch</t>
  </si>
  <si>
    <t>AI12117</t>
  </si>
  <si>
    <t>R, SQL, Docker, Computer Vision</t>
  </si>
  <si>
    <t>AI12118</t>
  </si>
  <si>
    <t>Python, Mathematics, Spark</t>
  </si>
  <si>
    <t>AI12119</t>
  </si>
  <si>
    <t>Scala, Statistics, R, Linux</t>
  </si>
  <si>
    <t>AI12120</t>
  </si>
  <si>
    <t>R, SQL, Python, TensorFreelanceow</t>
  </si>
  <si>
    <t>AI12121</t>
  </si>
  <si>
    <t>Deep Learning, NLP, PyTorch, GCP</t>
  </si>
  <si>
    <t>AI12122</t>
  </si>
  <si>
    <t>GCP, Python, PyTorch, Tableau</t>
  </si>
  <si>
    <t>AI12123</t>
  </si>
  <si>
    <t>AI12124</t>
  </si>
  <si>
    <t>SQL, Python, Kubernetes, Computer Vision, Data Visualization</t>
  </si>
  <si>
    <t>AI12125</t>
  </si>
  <si>
    <t>Azure, Tableau, Spark, Git</t>
  </si>
  <si>
    <t>AI12126</t>
  </si>
  <si>
    <t>Deep Learning, Linux, SQL, MLOps</t>
  </si>
  <si>
    <t>AI12127</t>
  </si>
  <si>
    <t>Data Visualization, Spark, SQL, Java, Deep Learning</t>
  </si>
  <si>
    <t>AI12128</t>
  </si>
  <si>
    <t>Docker, MLOps, R, Hadoop</t>
  </si>
  <si>
    <t>AI12129</t>
  </si>
  <si>
    <t>AI12130</t>
  </si>
  <si>
    <t>GCP, PyTorch, Kubernetes, AWS, Docker</t>
  </si>
  <si>
    <t>AI12131</t>
  </si>
  <si>
    <t>GCP, Mathematics, TensorFreelanceow, Python</t>
  </si>
  <si>
    <t>AI12132</t>
  </si>
  <si>
    <t>Azure, SQL, Git</t>
  </si>
  <si>
    <t>AI12133</t>
  </si>
  <si>
    <t>AWS, Docker, GCP, Tableau, PyTorch</t>
  </si>
  <si>
    <t>AI12134</t>
  </si>
  <si>
    <t>PyTorch, Kubernetes, GCP</t>
  </si>
  <si>
    <t>AI12135</t>
  </si>
  <si>
    <t>Scala, PyTorch, Mathematics, MLOps, Git</t>
  </si>
  <si>
    <t>AI12136</t>
  </si>
  <si>
    <t>Spark, Data Visualization, Java, TensorFreelanceow</t>
  </si>
  <si>
    <t>AI12137</t>
  </si>
  <si>
    <t>R, Computer Vision, Data Visualization, NLP</t>
  </si>
  <si>
    <t>AI12138</t>
  </si>
  <si>
    <t>Azure, TensorFreelanceow, GCP, Deep Learning</t>
  </si>
  <si>
    <t>AI12139</t>
  </si>
  <si>
    <t>Git, Scala, Docker, Tableau</t>
  </si>
  <si>
    <t>AI12140</t>
  </si>
  <si>
    <t>Deep Learning, Kubernetes, Scala</t>
  </si>
  <si>
    <t>AI12141</t>
  </si>
  <si>
    <t>Python, TensorFreelanceow, MLOps, Deep Learning</t>
  </si>
  <si>
    <t>AI12142</t>
  </si>
  <si>
    <t>AI12143</t>
  </si>
  <si>
    <t>Git, R, Tableau, NLP</t>
  </si>
  <si>
    <t>AI12144</t>
  </si>
  <si>
    <t>Docker, PyTorch, Spark</t>
  </si>
  <si>
    <t>AI12145</t>
  </si>
  <si>
    <t>Linux, Spark, MLOps, Mathematics, Python</t>
  </si>
  <si>
    <t>AI12146</t>
  </si>
  <si>
    <t>AI12147</t>
  </si>
  <si>
    <t>PyTorch, Statistics, Java, GCP</t>
  </si>
  <si>
    <t>AI12148</t>
  </si>
  <si>
    <t>SQL, Python, Git, Deep Learning</t>
  </si>
  <si>
    <t>AI12149</t>
  </si>
  <si>
    <t>SQL, AWS, Java, Azure, R</t>
  </si>
  <si>
    <t>AI12150</t>
  </si>
  <si>
    <t>TensorFreelanceow, Java, Data Visualization</t>
  </si>
  <si>
    <t>AI12151</t>
  </si>
  <si>
    <t>Mathematics, PyTorch, Spark</t>
  </si>
  <si>
    <t>AI12152</t>
  </si>
  <si>
    <t>Spark, Hadoop, GCP, Java, Mathematics</t>
  </si>
  <si>
    <t>AI12153</t>
  </si>
  <si>
    <t>Azure, Hadoop, Python, GCP</t>
  </si>
  <si>
    <t>AI12154</t>
  </si>
  <si>
    <t>Kubernetes, Scala, Git, Java, GCP</t>
  </si>
  <si>
    <t>AI12155</t>
  </si>
  <si>
    <t>Tableau, Docker, Azure, Scala, Python</t>
  </si>
  <si>
    <t>AI12156</t>
  </si>
  <si>
    <t>PyTorch, Python, Kubernetes, AWS</t>
  </si>
  <si>
    <t>AI12157</t>
  </si>
  <si>
    <t>Hadoop, Python, TensorFreelanceow, GCP, R</t>
  </si>
  <si>
    <t>AI12158</t>
  </si>
  <si>
    <t>AI12159</t>
  </si>
  <si>
    <t>TensorFreelanceow, Scala, Deep Learning</t>
  </si>
  <si>
    <t>AI12160</t>
  </si>
  <si>
    <t>Python, Kubernetes, SQL, Linux, Docker</t>
  </si>
  <si>
    <t>AI12161</t>
  </si>
  <si>
    <t>Spark, Java, Mathematics, PyTorch, Computer Vision</t>
  </si>
  <si>
    <t>AI12162</t>
  </si>
  <si>
    <t>PyTorch, TensorFreelanceow, Spark, Hadoop, Azure</t>
  </si>
  <si>
    <t>AI12163</t>
  </si>
  <si>
    <t>Spark, Python, Mathematics, TensorFreelanceow, Data Visualization</t>
  </si>
  <si>
    <t>AI12164</t>
  </si>
  <si>
    <t>Docker, AWS, Azure, Tableau, Spark</t>
  </si>
  <si>
    <t>AI12165</t>
  </si>
  <si>
    <t>Deep Learning, Scala, PyTorch, GCP, Azure</t>
  </si>
  <si>
    <t>AI12166</t>
  </si>
  <si>
    <t>Azure, Deep Learning, SQL</t>
  </si>
  <si>
    <t>AI12167</t>
  </si>
  <si>
    <t>AI12168</t>
  </si>
  <si>
    <t>PyTorch, Mathematics, NLP, Computer Vision, TensorFreelanceow</t>
  </si>
  <si>
    <t>AI12169</t>
  </si>
  <si>
    <t>SQL, Docker, Scala</t>
  </si>
  <si>
    <t>AI12170</t>
  </si>
  <si>
    <t>Python, TensorFreelanceow, Git, Tableau</t>
  </si>
  <si>
    <t>AI12171</t>
  </si>
  <si>
    <t>Scala, Kubernetes, Computer Vision</t>
  </si>
  <si>
    <t>AI12172</t>
  </si>
  <si>
    <t>AWS, Scala, Data Visualization, MLOps</t>
  </si>
  <si>
    <t>AI12173</t>
  </si>
  <si>
    <t>Java, SQL, GCP, NLP</t>
  </si>
  <si>
    <t>AI12174</t>
  </si>
  <si>
    <t>Git, Python, MLOps, Java</t>
  </si>
  <si>
    <t>AI12175</t>
  </si>
  <si>
    <t>PyTorch, Scala, Git, Mathematics</t>
  </si>
  <si>
    <t>AI12176</t>
  </si>
  <si>
    <t>R, Hadoop, NLP, SQL, Java</t>
  </si>
  <si>
    <t>AI12177</t>
  </si>
  <si>
    <t>PyTorch, Hadoop, AWS, R, Statistics</t>
  </si>
  <si>
    <t>AI12178</t>
  </si>
  <si>
    <t>TensorFreelanceow, Computer Vision, Scala, Tableau, Linux</t>
  </si>
  <si>
    <t>AI12179</t>
  </si>
  <si>
    <t>Azure, Python, Kubernetes, Deep Learning</t>
  </si>
  <si>
    <t>AI12180</t>
  </si>
  <si>
    <t>Linux, Docker, Statistics</t>
  </si>
  <si>
    <t>AI12181</t>
  </si>
  <si>
    <t>Kubernetes, SQL, PyTorch, MLOps</t>
  </si>
  <si>
    <t>AI12182</t>
  </si>
  <si>
    <t>Spark, AWS, MLOps</t>
  </si>
  <si>
    <t>AI12183</t>
  </si>
  <si>
    <t>AWS, Python, GCP, Hadoop</t>
  </si>
  <si>
    <t>AI12184</t>
  </si>
  <si>
    <t>SQL, Data Visualization, R</t>
  </si>
  <si>
    <t>AI12185</t>
  </si>
  <si>
    <t>SQL, Scala, NLP, Computer Vision, Deep Learning</t>
  </si>
  <si>
    <t>AI12186</t>
  </si>
  <si>
    <t>AI12187</t>
  </si>
  <si>
    <t>Python, Scala, Tableau, GCP</t>
  </si>
  <si>
    <t>AI12188</t>
  </si>
  <si>
    <t>TensorFreelanceow, AWS, MLOps</t>
  </si>
  <si>
    <t>AI12189</t>
  </si>
  <si>
    <t>AI12190</t>
  </si>
  <si>
    <t>NLP, TensorFreelanceow, AWS, Tableau, Java</t>
  </si>
  <si>
    <t>AI12191</t>
  </si>
  <si>
    <t>Linux, Python, Kubernetes, Spark, Hadoop</t>
  </si>
  <si>
    <t>AI12192</t>
  </si>
  <si>
    <t>PyTorch, GCP, Mathematics, Linux</t>
  </si>
  <si>
    <t>AI12193</t>
  </si>
  <si>
    <t>Computer Vision, Linux, GCP</t>
  </si>
  <si>
    <t>AI12194</t>
  </si>
  <si>
    <t>PyTorch, SQL, Computer Vision, Java</t>
  </si>
  <si>
    <t>AI12195</t>
  </si>
  <si>
    <t>Mathematics, Python, SQL, GCP</t>
  </si>
  <si>
    <t>AI12196</t>
  </si>
  <si>
    <t>Java, Scala, MLOps, Python, Computer Vision</t>
  </si>
  <si>
    <t>AI12197</t>
  </si>
  <si>
    <t>Kubernetes, Spark, PyTorch</t>
  </si>
  <si>
    <t>AI12198</t>
  </si>
  <si>
    <t>Tableau, Mathematics, MLOps, Hadoop, Python</t>
  </si>
  <si>
    <t>AI12199</t>
  </si>
  <si>
    <t>Scala, Mathematics, Docker, Kubernetes</t>
  </si>
  <si>
    <t>AI12200</t>
  </si>
  <si>
    <t>Git, Java, PyTorch, MLOps</t>
  </si>
  <si>
    <t>AI12201</t>
  </si>
  <si>
    <t>AWS, Deep Learning, Hadoop, Linux</t>
  </si>
  <si>
    <t>AI12202</t>
  </si>
  <si>
    <t>Computer Vision, Tableau, Deep Learning, MLOps</t>
  </si>
  <si>
    <t>AI12203</t>
  </si>
  <si>
    <t>Git, Spark, TensorFreelanceow, Docker</t>
  </si>
  <si>
    <t>AI12204</t>
  </si>
  <si>
    <t>Java, Python, Mathematics, Azure, Deep Learning</t>
  </si>
  <si>
    <t>AI12205</t>
  </si>
  <si>
    <t>Java, Spark, Tableau, Mathematics</t>
  </si>
  <si>
    <t>AI12206</t>
  </si>
  <si>
    <t>NLP, Statistics, Python</t>
  </si>
  <si>
    <t>AI12207</t>
  </si>
  <si>
    <t>AI12208</t>
  </si>
  <si>
    <t>Java, Scala, GCP, Kubernetes</t>
  </si>
  <si>
    <t>AI12209</t>
  </si>
  <si>
    <t>TensorFreelanceow, Python, Data Visualization, Azure</t>
  </si>
  <si>
    <t>AI12210</t>
  </si>
  <si>
    <t>Kubernetes, AWS, Deep Learning</t>
  </si>
  <si>
    <t>AI12211</t>
  </si>
  <si>
    <t>R, GCP, Kubernetes</t>
  </si>
  <si>
    <t>AI12212</t>
  </si>
  <si>
    <t>NLP, GCP, Spark</t>
  </si>
  <si>
    <t>AI12213</t>
  </si>
  <si>
    <t>Spark, Statistics, TensorFreelanceow, Tableau</t>
  </si>
  <si>
    <t>AI12214</t>
  </si>
  <si>
    <t>TensorFreelanceow, SQL, GCP, NLP, AWS</t>
  </si>
  <si>
    <t>AI12215</t>
  </si>
  <si>
    <t>Mathematics, Git, R, SQL</t>
  </si>
  <si>
    <t>AI12216</t>
  </si>
  <si>
    <t>Spark, SQL, Mathematics, PyTorch</t>
  </si>
  <si>
    <t>AI12217</t>
  </si>
  <si>
    <t>MLOps, GCP, Scala, Computer Vision</t>
  </si>
  <si>
    <t>AI12218</t>
  </si>
  <si>
    <t>Kubernetes, MLOps, Linux, PyTorch, Git</t>
  </si>
  <si>
    <t>AI12219</t>
  </si>
  <si>
    <t>Scala, PyTorch, Docker</t>
  </si>
  <si>
    <t>AI12220</t>
  </si>
  <si>
    <t>NLP, AWS, Python</t>
  </si>
  <si>
    <t>AI12221</t>
  </si>
  <si>
    <t>AI12222</t>
  </si>
  <si>
    <t>AI12223</t>
  </si>
  <si>
    <t>AI12224</t>
  </si>
  <si>
    <t>Hadoop, Deep Learning, Spark, AWS</t>
  </si>
  <si>
    <t>AI12225</t>
  </si>
  <si>
    <t>R, MLOps, PyTorch, TensorFreelanceow, Azure</t>
  </si>
  <si>
    <t>AI12226</t>
  </si>
  <si>
    <t>R, Statistics, Git, Mathematics, GCP</t>
  </si>
  <si>
    <t>AI12227</t>
  </si>
  <si>
    <t>SQL, Kubernetes, AWS, R</t>
  </si>
  <si>
    <t>AI12228</t>
  </si>
  <si>
    <t>Mathematics, Deep Learning, Python, Java</t>
  </si>
  <si>
    <t>AI12229</t>
  </si>
  <si>
    <t>SQL, Azure, Computer Vision, Scala</t>
  </si>
  <si>
    <t>AI12230</t>
  </si>
  <si>
    <t>Kubernetes, R, GCP, MLOps, Docker</t>
  </si>
  <si>
    <t>AI12231</t>
  </si>
  <si>
    <t>TensorFreelanceow, Docker, Deep Learning, Python</t>
  </si>
  <si>
    <t>AI12232</t>
  </si>
  <si>
    <t>MLOps, Data Visualization, R</t>
  </si>
  <si>
    <t>AI12233</t>
  </si>
  <si>
    <t>Scala, Azure, Hadoop, Docker</t>
  </si>
  <si>
    <t>AI12234</t>
  </si>
  <si>
    <t>Statistics, Computer Vision, PyTorch, Azure, Deep Learning</t>
  </si>
  <si>
    <t>AI12235</t>
  </si>
  <si>
    <t>TensorFreelanceow, Hadoop, Linux, Docker</t>
  </si>
  <si>
    <t>AI12236</t>
  </si>
  <si>
    <t>Linux, R, Spark, Python, GCP</t>
  </si>
  <si>
    <t>AI12237</t>
  </si>
  <si>
    <t>AI12238</t>
  </si>
  <si>
    <t>Computer Vision, Azure, Git, TensorFreelanceow, Mathematics</t>
  </si>
  <si>
    <t>AI12239</t>
  </si>
  <si>
    <t>Statistics, PyTorch, Java, MLOps, Deep Learning</t>
  </si>
  <si>
    <t>AI12240</t>
  </si>
  <si>
    <t>Computer Vision, Hadoop, R, Scala</t>
  </si>
  <si>
    <t>AI12241</t>
  </si>
  <si>
    <t>Mathematics, Python, Tableau, Data Visualization</t>
  </si>
  <si>
    <t>AI12242</t>
  </si>
  <si>
    <t>AI12243</t>
  </si>
  <si>
    <t>GCP, Azure, Scala, Data Visualization</t>
  </si>
  <si>
    <t>AI12244</t>
  </si>
  <si>
    <t>NLP, MLOps, Git</t>
  </si>
  <si>
    <t>AI12245</t>
  </si>
  <si>
    <t>Scala, Kubernetes, NLP, Statistics, Python</t>
  </si>
  <si>
    <t>AI12246</t>
  </si>
  <si>
    <t>Git, MLOps, R, Data Visualization</t>
  </si>
  <si>
    <t>AI12247</t>
  </si>
  <si>
    <t>AI12248</t>
  </si>
  <si>
    <t>AI12249</t>
  </si>
  <si>
    <t>Kubernetes, Linux, Docker</t>
  </si>
  <si>
    <t>AI12250</t>
  </si>
  <si>
    <t>Azure, Java, MLOps, Computer Vision</t>
  </si>
  <si>
    <t>AI12251</t>
  </si>
  <si>
    <t>GCP, Python, Git, Java</t>
  </si>
  <si>
    <t>AI12252</t>
  </si>
  <si>
    <t>SQL, Docker, Linux</t>
  </si>
  <si>
    <t>AI12253</t>
  </si>
  <si>
    <t>Python, Mathematics, MLOps, TensorFreelanceow, Deep Learning</t>
  </si>
  <si>
    <t>AI12254</t>
  </si>
  <si>
    <t>Python, GCP, Linux, Statistics, Hadoop</t>
  </si>
  <si>
    <t>AI12255</t>
  </si>
  <si>
    <t>Computer Vision, Python, TensorFreelanceow, Docker, Statistics</t>
  </si>
  <si>
    <t>AI12256</t>
  </si>
  <si>
    <t>Java, Scala, GCP, Spark</t>
  </si>
  <si>
    <t>AI12257</t>
  </si>
  <si>
    <t>NLP, Mathematics, Tableau, R, MLOps</t>
  </si>
  <si>
    <t>AI12258</t>
  </si>
  <si>
    <t>Deep Learning, Spark, Azure, Tableau, AWS</t>
  </si>
  <si>
    <t>AI12259</t>
  </si>
  <si>
    <t>Kubernetes, Spark, Deep Learning, Statistics, PyTorch</t>
  </si>
  <si>
    <t>AI12260</t>
  </si>
  <si>
    <t>Linux, Kubernetes, Statistics, Deep Learning, R</t>
  </si>
  <si>
    <t>AI12261</t>
  </si>
  <si>
    <t>Git, Python, Spark, Scala</t>
  </si>
  <si>
    <t>AI12262</t>
  </si>
  <si>
    <t>Python, Spark, Java, Data Visualization</t>
  </si>
  <si>
    <t>AI12263</t>
  </si>
  <si>
    <t>AI12264</t>
  </si>
  <si>
    <t>Mathematics, Python, Computer Vision</t>
  </si>
  <si>
    <t>AI12265</t>
  </si>
  <si>
    <t>R, Azure, Statistics</t>
  </si>
  <si>
    <t>AI12266</t>
  </si>
  <si>
    <t>SQL, TensorFreelanceow, Deep Learning, Hadoop</t>
  </si>
  <si>
    <t>AI12267</t>
  </si>
  <si>
    <t>Java, PyTorch, Docker, TensorFreelanceow</t>
  </si>
  <si>
    <t>AI12268</t>
  </si>
  <si>
    <t>AI12269</t>
  </si>
  <si>
    <t>Statistics, SQL, Linux, Spark, Computer Vision</t>
  </si>
  <si>
    <t>AI12270</t>
  </si>
  <si>
    <t>Git, Docker, Python</t>
  </si>
  <si>
    <t>AI12271</t>
  </si>
  <si>
    <t>PyTorch, GCP, Scala</t>
  </si>
  <si>
    <t>AI12272</t>
  </si>
  <si>
    <t>Hadoop, AWS, NLP</t>
  </si>
  <si>
    <t>AI12273</t>
  </si>
  <si>
    <t>Python, TensorFreelanceow, Deep Learning, AWS, Statistics</t>
  </si>
  <si>
    <t>AI12274</t>
  </si>
  <si>
    <t>Java, SQL, GCP, Deep Learning</t>
  </si>
  <si>
    <t>AI12275</t>
  </si>
  <si>
    <t>Git, GCP, MLOps, Computer Vision</t>
  </si>
  <si>
    <t>AI12276</t>
  </si>
  <si>
    <t>Linux, R, Mathematics, SQL</t>
  </si>
  <si>
    <t>AI12277</t>
  </si>
  <si>
    <t>Python, Azure, TensorFreelanceow, Statistics</t>
  </si>
  <si>
    <t>AI12278</t>
  </si>
  <si>
    <t>Docker, Tableau, NLP, Linux, AWS</t>
  </si>
  <si>
    <t>AI12279</t>
  </si>
  <si>
    <t>Java, GCP, Python, R, Computer Vision</t>
  </si>
  <si>
    <t>AI12280</t>
  </si>
  <si>
    <t>Kubernetes, Spark, Tableau</t>
  </si>
  <si>
    <t>AI12281</t>
  </si>
  <si>
    <t>Git, TensorFreelanceow, Data Visualization, Computer Vision, Docker</t>
  </si>
  <si>
    <t>AI12282</t>
  </si>
  <si>
    <t>SQL, TensorFreelanceow, NLP, Linux</t>
  </si>
  <si>
    <t>AI12283</t>
  </si>
  <si>
    <t>Python, TensorFreelanceow, Deep Learning, Git</t>
  </si>
  <si>
    <t>AI12284</t>
  </si>
  <si>
    <t>AI12285</t>
  </si>
  <si>
    <t>Docker, Scala, Python</t>
  </si>
  <si>
    <t>AI12286</t>
  </si>
  <si>
    <t>R, GCP, Python, Mathematics</t>
  </si>
  <si>
    <t>AI12287</t>
  </si>
  <si>
    <t>Python, Computer Vision, GCP, Java, MLOps</t>
  </si>
  <si>
    <t>AI12288</t>
  </si>
  <si>
    <t>Java, Azure, GCP, R</t>
  </si>
  <si>
    <t>AI12289</t>
  </si>
  <si>
    <t>Data Visualization, Computer Vision, PyTorch, Spark, GCP</t>
  </si>
  <si>
    <t>AI12290</t>
  </si>
  <si>
    <t>Python, Linux, MLOps, Statistics</t>
  </si>
  <si>
    <t>AI12291</t>
  </si>
  <si>
    <t>NLP, Docker, Mathematics, Hadoop</t>
  </si>
  <si>
    <t>AI12292</t>
  </si>
  <si>
    <t>NLP, SQL, Python, Kubernetes</t>
  </si>
  <si>
    <t>AI12293</t>
  </si>
  <si>
    <t>Python, Kubernetes, GCP, Statistics, Tableau</t>
  </si>
  <si>
    <t>AI12294</t>
  </si>
  <si>
    <t>R, Azure, MLOps, Spark, Python</t>
  </si>
  <si>
    <t>AI12295</t>
  </si>
  <si>
    <t>AI12296</t>
  </si>
  <si>
    <t>Linux, R, Azure, Python</t>
  </si>
  <si>
    <t>AI12297</t>
  </si>
  <si>
    <t>SQL, Java, Spark</t>
  </si>
  <si>
    <t>AI12298</t>
  </si>
  <si>
    <t>NLP, Azure, Scala</t>
  </si>
  <si>
    <t>AI12299</t>
  </si>
  <si>
    <t>Statistics, GCP, Linux, Hadoop</t>
  </si>
  <si>
    <t>AI12300</t>
  </si>
  <si>
    <t>Python, Java, Tableau</t>
  </si>
  <si>
    <t>AI12301</t>
  </si>
  <si>
    <t>Spark, Mathematics, R</t>
  </si>
  <si>
    <t>AI12302</t>
  </si>
  <si>
    <t>SQL, Python, Linux, Docker, Java</t>
  </si>
  <si>
    <t>AI12303</t>
  </si>
  <si>
    <t>PyTorch, SQL, Docker, Computer Vision, R</t>
  </si>
  <si>
    <t>AI12304</t>
  </si>
  <si>
    <t>Docker, MLOps, Scala, Python, AWS</t>
  </si>
  <si>
    <t>AI12305</t>
  </si>
  <si>
    <t>Statistics, Scala, Kubernetes</t>
  </si>
  <si>
    <t>AI12306</t>
  </si>
  <si>
    <t>Git, Docker, Azure, Tableau, Python</t>
  </si>
  <si>
    <t>AI12307</t>
  </si>
  <si>
    <t>Deep Learning, R, SQL, PyTorch</t>
  </si>
  <si>
    <t>AI12308</t>
  </si>
  <si>
    <t>MLOps, Linux, Hadoop, PyTorch</t>
  </si>
  <si>
    <t>AI12309</t>
  </si>
  <si>
    <t>Hadoop, R, PyTorch, Java, Docker</t>
  </si>
  <si>
    <t>AI12310</t>
  </si>
  <si>
    <t>Java, Python, R</t>
  </si>
  <si>
    <t>AI12311</t>
  </si>
  <si>
    <t>Git, Python, MLOps, Tableau</t>
  </si>
  <si>
    <t>AI12312</t>
  </si>
  <si>
    <t>Deep Learning, Mathematics, Scala, AWS</t>
  </si>
  <si>
    <t>AI12313</t>
  </si>
  <si>
    <t>Scala, Kubernetes, R, Computer Vision</t>
  </si>
  <si>
    <t>AI12314</t>
  </si>
  <si>
    <t>Git, Hadoop, Mathematics, PyTorch, Statistics</t>
  </si>
  <si>
    <t>AI12315</t>
  </si>
  <si>
    <t>Kubernetes, GCP, Python</t>
  </si>
  <si>
    <t>AI12316</t>
  </si>
  <si>
    <t>Tableau, TensorFreelanceow, Linux, Java</t>
  </si>
  <si>
    <t>AI12317</t>
  </si>
  <si>
    <t>Tableau, AWS, SQL, Computer Vision</t>
  </si>
  <si>
    <t>AI12318</t>
  </si>
  <si>
    <t>Kubernetes, Spark, TensorFreelanceow, Data Visualization, Mathematics</t>
  </si>
  <si>
    <t>AI12319</t>
  </si>
  <si>
    <t>NLP, Java, Git, SQL</t>
  </si>
  <si>
    <t>AI12320</t>
  </si>
  <si>
    <t>Linux, Java, SQL, Mathematics</t>
  </si>
  <si>
    <t>AI12321</t>
  </si>
  <si>
    <t>Statistics, GCP, Docker, Git, Computer Vision</t>
  </si>
  <si>
    <t>AI12322</t>
  </si>
  <si>
    <t>Scala, GCP, Linux, SQL, Hadoop</t>
  </si>
  <si>
    <t>AI12323</t>
  </si>
  <si>
    <t>GCP, Computer Vision, TensorFreelanceow, Tableau</t>
  </si>
  <si>
    <t>AI12324</t>
  </si>
  <si>
    <t>Tableau, Azure, Java, Kubernetes, MLOps</t>
  </si>
  <si>
    <t>AI12325</t>
  </si>
  <si>
    <t>Hadoop, PyTorch, Git, Azure, TensorFreelanceow</t>
  </si>
  <si>
    <t>AI12326</t>
  </si>
  <si>
    <t>MLOps, Java, Docker</t>
  </si>
  <si>
    <t>AI12327</t>
  </si>
  <si>
    <t>Computer Vision, GCP, Scala, Git</t>
  </si>
  <si>
    <t>AI12328</t>
  </si>
  <si>
    <t>Computer Vision, Kubernetes, NLP, R, Scala</t>
  </si>
  <si>
    <t>AI12329</t>
  </si>
  <si>
    <t>Python, Spark, GCP, AWS, Azure</t>
  </si>
  <si>
    <t>AI12330</t>
  </si>
  <si>
    <t>Kubernetes, Git, MLOps, GCP</t>
  </si>
  <si>
    <t>AI12331</t>
  </si>
  <si>
    <t>Deep Learning, PyTorch, Data Visualization, TensorFreelanceow, MLOps</t>
  </si>
  <si>
    <t>AI12332</t>
  </si>
  <si>
    <t>Scala, Git, PyTorch</t>
  </si>
  <si>
    <t>AI12333</t>
  </si>
  <si>
    <t>Azure, AWS, Data Visualization, Git, Computer Vision</t>
  </si>
  <si>
    <t>AI12334</t>
  </si>
  <si>
    <t>SQL, R, Python, AWS</t>
  </si>
  <si>
    <t>AI12335</t>
  </si>
  <si>
    <t>Spark, Python, Tableau, Statistics</t>
  </si>
  <si>
    <t>AI12336</t>
  </si>
  <si>
    <t>Azure, Scala, Python, Statistics, Mathematics</t>
  </si>
  <si>
    <t>AI12337</t>
  </si>
  <si>
    <t>Hadoop, Scala, Computer Vision, TensorFreelanceow, Docker</t>
  </si>
  <si>
    <t>AI12338</t>
  </si>
  <si>
    <t>R, GCP, Hadoop</t>
  </si>
  <si>
    <t>AI12339</t>
  </si>
  <si>
    <t>GCP, SQL, NLP, Statistics</t>
  </si>
  <si>
    <t>AI12340</t>
  </si>
  <si>
    <t>Hadoop, Tableau, AWS, Java, Data Visualization</t>
  </si>
  <si>
    <t>AI12341</t>
  </si>
  <si>
    <t>Spark, Hadoop, Statistics, Python</t>
  </si>
  <si>
    <t>AI12342</t>
  </si>
  <si>
    <t>Computer Vision, MLOps, Deep Learning, Python</t>
  </si>
  <si>
    <t>AI12343</t>
  </si>
  <si>
    <t>TensorFreelanceow, Spark, Tableau, Data Visualization, Scala</t>
  </si>
  <si>
    <t>AI12344</t>
  </si>
  <si>
    <t>Python, Java, AWS, Mathematics</t>
  </si>
  <si>
    <t>AI12345</t>
  </si>
  <si>
    <t>PyTorch, R, Mathematics, MLOps</t>
  </si>
  <si>
    <t>AI12346</t>
  </si>
  <si>
    <t>Python, Data Visualization, TensorFreelanceow, Spark, Hadoop</t>
  </si>
  <si>
    <t>AI12347</t>
  </si>
  <si>
    <t>Scala, MLOps, TensorFreelanceow, Hadoop</t>
  </si>
  <si>
    <t>AI12348</t>
  </si>
  <si>
    <t>Java, Statistics, Tableau, NLP, PyTorch</t>
  </si>
  <si>
    <t>AI12349</t>
  </si>
  <si>
    <t>Python, R, Git, GCP, Deep Learning</t>
  </si>
  <si>
    <t>AI12350</t>
  </si>
  <si>
    <t>Azure, Scala, Data Visualization, Java, Spark</t>
  </si>
  <si>
    <t>AI12351</t>
  </si>
  <si>
    <t>Spark, Tableau, MLOps, R, Computer Vision</t>
  </si>
  <si>
    <t>AI12352</t>
  </si>
  <si>
    <t>Computer Vision, Scala, Azure, SQL, Hadoop</t>
  </si>
  <si>
    <t>AI12353</t>
  </si>
  <si>
    <t>Computer Vision, Azure, Hadoop, Git</t>
  </si>
  <si>
    <t>AI12354</t>
  </si>
  <si>
    <t>AI12355</t>
  </si>
  <si>
    <t>Java, TensorFreelanceow, NLP, R, Linux</t>
  </si>
  <si>
    <t>AI12356</t>
  </si>
  <si>
    <t>AI12357</t>
  </si>
  <si>
    <t>PyTorch, MLOps, Scala, Mathematics, Computer Vision</t>
  </si>
  <si>
    <t>AI12358</t>
  </si>
  <si>
    <t>Azure, Python, AWS</t>
  </si>
  <si>
    <t>AI12359</t>
  </si>
  <si>
    <t>Docker, Data Visualization, Computer Vision</t>
  </si>
  <si>
    <t>AI12360</t>
  </si>
  <si>
    <t>AI12361</t>
  </si>
  <si>
    <t>AI12362</t>
  </si>
  <si>
    <t>NLP, Spark, Azure, Python</t>
  </si>
  <si>
    <t>AI12363</t>
  </si>
  <si>
    <t>AI12364</t>
  </si>
  <si>
    <t>Python, GCP, Kubernetes, TensorFreelanceow, Git</t>
  </si>
  <si>
    <t>AI12365</t>
  </si>
  <si>
    <t>Scala, AWS, Tableau, TensorFreelanceow, Spark</t>
  </si>
  <si>
    <t>AI12366</t>
  </si>
  <si>
    <t>Hadoop, SQL, TensorFreelanceow, Python</t>
  </si>
  <si>
    <t>AI12367</t>
  </si>
  <si>
    <t>Scala, Java, GCP, Spark</t>
  </si>
  <si>
    <t>AI12368</t>
  </si>
  <si>
    <t>Scala, R, NLP</t>
  </si>
  <si>
    <t>AI12369</t>
  </si>
  <si>
    <t>Hadoop, PyTorch, SQL, GCP</t>
  </si>
  <si>
    <t>AI12370</t>
  </si>
  <si>
    <t>Scala, Data Visualization, SQL, TensorFreelanceow</t>
  </si>
  <si>
    <t>AI12371</t>
  </si>
  <si>
    <t>Java, GCP, Azure, Tableau, AWS</t>
  </si>
  <si>
    <t>AI12372</t>
  </si>
  <si>
    <t>Kubernetes, Spark, Python, Java</t>
  </si>
  <si>
    <t>AI12373</t>
  </si>
  <si>
    <t>Python, Mathematics, PyTorch, SQL, Deep Learning</t>
  </si>
  <si>
    <t>AI12374</t>
  </si>
  <si>
    <t>Linux, Deep Learning, Python, Mathematics, Git</t>
  </si>
  <si>
    <t>AI12375</t>
  </si>
  <si>
    <t>MLOps, Azure, Git</t>
  </si>
  <si>
    <t>AI12376</t>
  </si>
  <si>
    <t>R, Tableau, Docker</t>
  </si>
  <si>
    <t>AI12377</t>
  </si>
  <si>
    <t>Python, Deep Learning, Computer Vision</t>
  </si>
  <si>
    <t>AI12378</t>
  </si>
  <si>
    <t>AI12379</t>
  </si>
  <si>
    <t>Python, PyTorch, Linux, Java, GCP</t>
  </si>
  <si>
    <t>AI12380</t>
  </si>
  <si>
    <t>AI12381</t>
  </si>
  <si>
    <t>AI12382</t>
  </si>
  <si>
    <t>Tableau, Hadoop, Java, Azure</t>
  </si>
  <si>
    <t>AI12383</t>
  </si>
  <si>
    <t>Java, Statistics, Python, Tableau</t>
  </si>
  <si>
    <t>AI12384</t>
  </si>
  <si>
    <t>Git, PyTorch, Tableau, Data Visualization, Docker</t>
  </si>
  <si>
    <t>AI12385</t>
  </si>
  <si>
    <t>Deep Learning, Git, MLOps</t>
  </si>
  <si>
    <t>AI12386</t>
  </si>
  <si>
    <t>Hadoop, Mathematics, TensorFreelanceow, R</t>
  </si>
  <si>
    <t>AI12387</t>
  </si>
  <si>
    <t>Statistics, Kubernetes, Python, Computer Vision, TensorFreelanceow</t>
  </si>
  <si>
    <t>AI12388</t>
  </si>
  <si>
    <t>Data Visualization, Scala, Python, Azure</t>
  </si>
  <si>
    <t>AI12389</t>
  </si>
  <si>
    <t>Docker, Linux, Spark, Deep Learning</t>
  </si>
  <si>
    <t>AI12390</t>
  </si>
  <si>
    <t>MLOps, Statistics, Hadoop</t>
  </si>
  <si>
    <t>AI12391</t>
  </si>
  <si>
    <t>Spark, Kubernetes, Data Visualization, SQL</t>
  </si>
  <si>
    <t>AI12392</t>
  </si>
  <si>
    <t>Mathematics, PyTorch, Data Visualization, Scala, Spark</t>
  </si>
  <si>
    <t>AI12393</t>
  </si>
  <si>
    <t>Git, Hadoop, Tableau</t>
  </si>
  <si>
    <t>AI12394</t>
  </si>
  <si>
    <t>Python, Azure, Scala, Linux</t>
  </si>
  <si>
    <t>AI12395</t>
  </si>
  <si>
    <t>Data Visualization, Tableau, Python</t>
  </si>
  <si>
    <t>AI12396</t>
  </si>
  <si>
    <t>Linux, Scala, Azure, Statistics, Kubernetes</t>
  </si>
  <si>
    <t>AI12397</t>
  </si>
  <si>
    <t>AI12398</t>
  </si>
  <si>
    <t>Spark, Linux, PyTorch, SQL</t>
  </si>
  <si>
    <t>AI12399</t>
  </si>
  <si>
    <t>Data Visualization, Computer Vision, Java, Spark, Statistics</t>
  </si>
  <si>
    <t>AI12400</t>
  </si>
  <si>
    <t>Azure, Scala, Python, TensorFreelanceow, Spark</t>
  </si>
  <si>
    <t>AI12401</t>
  </si>
  <si>
    <t>Docker, MLOps, Python, R, Statistics</t>
  </si>
  <si>
    <t>AI12402</t>
  </si>
  <si>
    <t>Statistics, Python, PyTorch</t>
  </si>
  <si>
    <t>AI12403</t>
  </si>
  <si>
    <t>AWS, Linux, TensorFreelanceow</t>
  </si>
  <si>
    <t>AI12404</t>
  </si>
  <si>
    <t>Spark, Mathematics, Linux, Deep Learning, TensorFreelanceow</t>
  </si>
  <si>
    <t>AI12405</t>
  </si>
  <si>
    <t>Java, Spark, Tableau, MLOps</t>
  </si>
  <si>
    <t>AI12406</t>
  </si>
  <si>
    <t>AI12407</t>
  </si>
  <si>
    <t>AWS, Docker, Spark, Java, Tableau</t>
  </si>
  <si>
    <t>AI12408</t>
  </si>
  <si>
    <t>AWS, Azure, PyTorch, Scala</t>
  </si>
  <si>
    <t>AI12409</t>
  </si>
  <si>
    <t>Statistics, TensorFreelanceow, NLP, Mathematics, Java</t>
  </si>
  <si>
    <t>AI12410</t>
  </si>
  <si>
    <t>Statistics, NLP, GCP</t>
  </si>
  <si>
    <t>AI12411</t>
  </si>
  <si>
    <t>Java, Git, Hadoop, Docker</t>
  </si>
  <si>
    <t>AI12412</t>
  </si>
  <si>
    <t>Java, Python, Statistics, Azure</t>
  </si>
  <si>
    <t>AI12413</t>
  </si>
  <si>
    <t>SQL, Mathematics, NLP, Spark, Python</t>
  </si>
  <si>
    <t>AI12414</t>
  </si>
  <si>
    <t>Scala, Linux, Computer Vision, Tableau, Java</t>
  </si>
  <si>
    <t>AI12415</t>
  </si>
  <si>
    <t>Scala, GCP, Spark, Java, Mathematics</t>
  </si>
  <si>
    <t>AI12416</t>
  </si>
  <si>
    <t>Docker, Linux, AWS, GCP</t>
  </si>
  <si>
    <t>AI12417</t>
  </si>
  <si>
    <t>Java, Tableau, SQL, GCP</t>
  </si>
  <si>
    <t>AI12418</t>
  </si>
  <si>
    <t>Python, Kubernetes, PyTorch, MLOps</t>
  </si>
  <si>
    <t>AI12419</t>
  </si>
  <si>
    <t>PyTorch, Linux, Java, R, Git</t>
  </si>
  <si>
    <t>AI12420</t>
  </si>
  <si>
    <t>AI12421</t>
  </si>
  <si>
    <t>AI12422</t>
  </si>
  <si>
    <t>Python, Statistics, Data Visualization, AWS</t>
  </si>
  <si>
    <t>AI12423</t>
  </si>
  <si>
    <t>Java, TensorFreelanceow, Statistics, Computer Vision</t>
  </si>
  <si>
    <t>AI12424</t>
  </si>
  <si>
    <t>Python, Mathematics, Azure</t>
  </si>
  <si>
    <t>AI12425</t>
  </si>
  <si>
    <t>Python, PyTorch, GCP</t>
  </si>
  <si>
    <t>AI12426</t>
  </si>
  <si>
    <t>AI12427</t>
  </si>
  <si>
    <t>Tableau, Scala, Python, Deep Learning</t>
  </si>
  <si>
    <t>AI12428</t>
  </si>
  <si>
    <t>PyTorch, SQL, Linux</t>
  </si>
  <si>
    <t>AI12429</t>
  </si>
  <si>
    <t>PyTorch, GCP, TensorFreelanceow, Azure, Python</t>
  </si>
  <si>
    <t>AI12430</t>
  </si>
  <si>
    <t>MLOps, Data Visualization, Java, Linux, R</t>
  </si>
  <si>
    <t>AI12431</t>
  </si>
  <si>
    <t>Python, MLOps, Spark, NLP, Kubernetes</t>
  </si>
  <si>
    <t>AI12432</t>
  </si>
  <si>
    <t>GCP, AWS, NLP, Python, Spark</t>
  </si>
  <si>
    <t>AI12433</t>
  </si>
  <si>
    <t>Statistics, Tableau, NLP</t>
  </si>
  <si>
    <t>AI12434</t>
  </si>
  <si>
    <t>R, GCP, Computer Vision, Linux</t>
  </si>
  <si>
    <t>AI12435</t>
  </si>
  <si>
    <t>Linux, TensorFreelanceow, SQL, Deep Learning</t>
  </si>
  <si>
    <t>AI12436</t>
  </si>
  <si>
    <t>Java, Python, NLP, Docker</t>
  </si>
  <si>
    <t>AI12437</t>
  </si>
  <si>
    <t>Computer Vision, Linux, Hadoop, Kubernetes, Scala</t>
  </si>
  <si>
    <t>AI12438</t>
  </si>
  <si>
    <t>R, Spark, SQL, Mathematics, Java</t>
  </si>
  <si>
    <t>AI12439</t>
  </si>
  <si>
    <t>Python, Statistics, PyTorch, Spark</t>
  </si>
  <si>
    <t>AI12440</t>
  </si>
  <si>
    <t>Scala, R, Kubernetes, Git, Python</t>
  </si>
  <si>
    <t>AI12441</t>
  </si>
  <si>
    <t>PyTorch, Scala, Deep Learning, MLOps</t>
  </si>
  <si>
    <t>AI12442</t>
  </si>
  <si>
    <t>Kubernetes, PyTorch, Statistics, Computer Vision, TensorFreelanceow</t>
  </si>
  <si>
    <t>AI12443</t>
  </si>
  <si>
    <t>PyTorch, SQL, Git, Statistics, GCP</t>
  </si>
  <si>
    <t>AI12444</t>
  </si>
  <si>
    <t>TensorFreelanceow, Tableau, AWS, MLOps</t>
  </si>
  <si>
    <t>AI12445</t>
  </si>
  <si>
    <t>PyTorch, Java, Git, Azure</t>
  </si>
  <si>
    <t>AI12446</t>
  </si>
  <si>
    <t>TensorFreelanceow, Python, Tableau</t>
  </si>
  <si>
    <t>AI12447</t>
  </si>
  <si>
    <t>SQL, NLP, Kubernetes, Git</t>
  </si>
  <si>
    <t>AI12448</t>
  </si>
  <si>
    <t>SQL, Deep Learning, Spark, R, Tableau</t>
  </si>
  <si>
    <t>AI12449</t>
  </si>
  <si>
    <t>PyTorch, Git, Mathematics, Scala</t>
  </si>
  <si>
    <t>AI12450</t>
  </si>
  <si>
    <t>AI12451</t>
  </si>
  <si>
    <t>AI12452</t>
  </si>
  <si>
    <t>Git, Mathematics, MLOps, Deep Learning, R</t>
  </si>
  <si>
    <t>AI12453</t>
  </si>
  <si>
    <t>AI12454</t>
  </si>
  <si>
    <t>MLOps, TensorFreelanceow, AWS, Hadoop</t>
  </si>
  <si>
    <t>AI12455</t>
  </si>
  <si>
    <t>AI12456</t>
  </si>
  <si>
    <t>Data Visualization, Scala, Kubernetes, SQL, R</t>
  </si>
  <si>
    <t>AI12457</t>
  </si>
  <si>
    <t>TensorFreelanceow, Azure, NLP, Computer Vision</t>
  </si>
  <si>
    <t>AI12458</t>
  </si>
  <si>
    <t>GCP, SQL, PyTorch, Kubernetes, Statistics</t>
  </si>
  <si>
    <t>AI12459</t>
  </si>
  <si>
    <t>Linux, Mathematics, NLP, PyTorch</t>
  </si>
  <si>
    <t>AI12460</t>
  </si>
  <si>
    <t>Hadoop, Python, Git</t>
  </si>
  <si>
    <t>AI12461</t>
  </si>
  <si>
    <t>Linux, Hadoop, R, Computer Vision, Statistics</t>
  </si>
  <si>
    <t>AI12462</t>
  </si>
  <si>
    <t>Statistics, PyTorch, Docker, Azure, SQL</t>
  </si>
  <si>
    <t>AI12463</t>
  </si>
  <si>
    <t>Docker, Python, Deep Learning, Spark</t>
  </si>
  <si>
    <t>AI12464</t>
  </si>
  <si>
    <t>R, Mathematics, Hadoop</t>
  </si>
  <si>
    <t>AI12465</t>
  </si>
  <si>
    <t>Docker, R, Deep Learning, SQL</t>
  </si>
  <si>
    <t>AI12466</t>
  </si>
  <si>
    <t>PyTorch, Azure, R, SQL</t>
  </si>
  <si>
    <t>AI12467</t>
  </si>
  <si>
    <t>Azure, SQL, Kubernetes, Spark, Linux</t>
  </si>
  <si>
    <t>AI12468</t>
  </si>
  <si>
    <t>Scala, NLP, Git</t>
  </si>
  <si>
    <t>AI12469</t>
  </si>
  <si>
    <t>Mathematics, Python, Tableau, Computer Vision, SQL</t>
  </si>
  <si>
    <t>AI12470</t>
  </si>
  <si>
    <t>SQL, Git, PyTorch, NLP</t>
  </si>
  <si>
    <t>AI12471</t>
  </si>
  <si>
    <t>AWS, Tableau, TensorFreelanceow, Spark</t>
  </si>
  <si>
    <t>AI12472</t>
  </si>
  <si>
    <t>Linux, MLOps, Git, Java</t>
  </si>
  <si>
    <t>AI12473</t>
  </si>
  <si>
    <t>SQL, Python, Hadoop, Mathematics, Computer Vision</t>
  </si>
  <si>
    <t>AI12474</t>
  </si>
  <si>
    <t>PyTorch, Hadoop, TensorFreelanceow, SQL</t>
  </si>
  <si>
    <t>AI12475</t>
  </si>
  <si>
    <t>SQL, AWS, Computer Vision, Spark, Linux</t>
  </si>
  <si>
    <t>AI12476</t>
  </si>
  <si>
    <t>AI12477</t>
  </si>
  <si>
    <t>AI12478</t>
  </si>
  <si>
    <t>AI12479</t>
  </si>
  <si>
    <t>AI12480</t>
  </si>
  <si>
    <t>Kubernetes, Scala, Data Visualization, Statistics, Git</t>
  </si>
  <si>
    <t>AI12481</t>
  </si>
  <si>
    <t>MLOps, Azure, Tableau</t>
  </si>
  <si>
    <t>AI12482</t>
  </si>
  <si>
    <t>Python, Azure, Git, R, Computer Vision</t>
  </si>
  <si>
    <t>AI12483</t>
  </si>
  <si>
    <t>Linux, Scala, PyTorch</t>
  </si>
  <si>
    <t>AI12484</t>
  </si>
  <si>
    <t>GCP, Python, Mathematics, Linux</t>
  </si>
  <si>
    <t>AI12485</t>
  </si>
  <si>
    <t>Deep Learning, Data Visualization, Docker</t>
  </si>
  <si>
    <t>AI12486</t>
  </si>
  <si>
    <t>Data Visualization, SQL, Scala, Tableau, Git</t>
  </si>
  <si>
    <t>AI12487</t>
  </si>
  <si>
    <t>Scala, AWS, Python</t>
  </si>
  <si>
    <t>AI12488</t>
  </si>
  <si>
    <t>Tableau, Scala, Docker</t>
  </si>
  <si>
    <t>AI12489</t>
  </si>
  <si>
    <t>AI12490</t>
  </si>
  <si>
    <t>Spark, Linux, GCP</t>
  </si>
  <si>
    <t>AI12491</t>
  </si>
  <si>
    <t>Java, Statistics, R, Docker, Scala</t>
  </si>
  <si>
    <t>AI12492</t>
  </si>
  <si>
    <t>Azure, AWS, TensorFreelanceow, Linux, Mathematics</t>
  </si>
  <si>
    <t>AI12493</t>
  </si>
  <si>
    <t>AI12494</t>
  </si>
  <si>
    <t>AI12495</t>
  </si>
  <si>
    <t>R, MLOps, Kubernetes, Statistics, Deep Learning</t>
  </si>
  <si>
    <t>AI12496</t>
  </si>
  <si>
    <t>Kubernetes, Mathematics, TensorFreelanceow, AWS</t>
  </si>
  <si>
    <t>AI12497</t>
  </si>
  <si>
    <t>GCP, MLOps, Statistics</t>
  </si>
  <si>
    <t>AI12498</t>
  </si>
  <si>
    <t>Python, Deep Learning, Kubernetes</t>
  </si>
  <si>
    <t>AI12499</t>
  </si>
  <si>
    <t>Kubernetes, TensorFreelanceow, Computer Vision, Hadoop, Linux</t>
  </si>
  <si>
    <t>AI12500</t>
  </si>
  <si>
    <t>Statistics, Python, Data Visualization, Scala</t>
  </si>
  <si>
    <t>AI12501</t>
  </si>
  <si>
    <t>Docker, R, Mathematics, Spark, Azure</t>
  </si>
  <si>
    <t>AI12502</t>
  </si>
  <si>
    <t>Data Visualization, Hadoop, Python, Linux</t>
  </si>
  <si>
    <t>AI12503</t>
  </si>
  <si>
    <t>GCP, Linux, Tableau, Spark, Data Visualization</t>
  </si>
  <si>
    <t>AI12504</t>
  </si>
  <si>
    <t>Kubernetes, Python, Data Visualization, Git</t>
  </si>
  <si>
    <t>AI12505</t>
  </si>
  <si>
    <t>Docker, MLOps, AWS</t>
  </si>
  <si>
    <t>AI12506</t>
  </si>
  <si>
    <t>Tableau, Kubernetes, TensorFreelanceow, Spark</t>
  </si>
  <si>
    <t>AI12507</t>
  </si>
  <si>
    <t>Mathematics, Computer Vision, Linux</t>
  </si>
  <si>
    <t>AI12508</t>
  </si>
  <si>
    <t>GCP, Hadoop, Tableau, Deep Learning</t>
  </si>
  <si>
    <t>AI12509</t>
  </si>
  <si>
    <t>Spark, Linux, Deep Learning, Git, TensorFreelanceow</t>
  </si>
  <si>
    <t>AI12510</t>
  </si>
  <si>
    <t>Linux, Tableau, Data Visualization, Hadoop</t>
  </si>
  <si>
    <t>AI12511</t>
  </si>
  <si>
    <t>SQL, NLP, Azure</t>
  </si>
  <si>
    <t>AI12512</t>
  </si>
  <si>
    <t>R, NLP, Linux, SQL</t>
  </si>
  <si>
    <t>AI12513</t>
  </si>
  <si>
    <t>GCP, NLP, Linux, R</t>
  </si>
  <si>
    <t>AI12514</t>
  </si>
  <si>
    <t>PyTorch, R, TensorFreelanceow</t>
  </si>
  <si>
    <t>AI12515</t>
  </si>
  <si>
    <t>Python, Azure, Docker, R, Git</t>
  </si>
  <si>
    <t>AI12516</t>
  </si>
  <si>
    <t>Python, Tableau, Docker</t>
  </si>
  <si>
    <t>AI12517</t>
  </si>
  <si>
    <t>Azure, AWS, Linux, Docker</t>
  </si>
  <si>
    <t>AI12518</t>
  </si>
  <si>
    <t>R, Linux, NLP</t>
  </si>
  <si>
    <t>AI12519</t>
  </si>
  <si>
    <t>Azure, Data Visualization, Kubernetes, Docker</t>
  </si>
  <si>
    <t>AI12520</t>
  </si>
  <si>
    <t>Hadoop, SQL, Linux, Scala</t>
  </si>
  <si>
    <t>AI12521</t>
  </si>
  <si>
    <t>Statistics, AWS, R</t>
  </si>
  <si>
    <t>AI12522</t>
  </si>
  <si>
    <t>MLOps, Docker, Java, Spark</t>
  </si>
  <si>
    <t>AI12523</t>
  </si>
  <si>
    <t>Java, Hadoop, Python, Spark, TensorFreelanceow</t>
  </si>
  <si>
    <t>AI12524</t>
  </si>
  <si>
    <t>Computer Vision, Kubernetes, Hadoop</t>
  </si>
  <si>
    <t>AI12525</t>
  </si>
  <si>
    <t>AWS, MLOps, Tableau</t>
  </si>
  <si>
    <t>AI12526</t>
  </si>
  <si>
    <t>AI12527</t>
  </si>
  <si>
    <t>PyTorch, Linux, Python, Scala</t>
  </si>
  <si>
    <t>AI12528</t>
  </si>
  <si>
    <t>Git, Spark, GCP</t>
  </si>
  <si>
    <t>AI12529</t>
  </si>
  <si>
    <t>Git, SQL, Scala</t>
  </si>
  <si>
    <t>AI12530</t>
  </si>
  <si>
    <t>Python, Git, SQL, Java, Computer Vision</t>
  </si>
  <si>
    <t>AI12531</t>
  </si>
  <si>
    <t>SQL, PyTorch, Computer Vision, Git</t>
  </si>
  <si>
    <t>AI12532</t>
  </si>
  <si>
    <t>Kubernetes, PyTorch, Mathematics, SQL, Tableau</t>
  </si>
  <si>
    <t>AI12533</t>
  </si>
  <si>
    <t>AI12534</t>
  </si>
  <si>
    <t>Scala, Statistics, Spark</t>
  </si>
  <si>
    <t>AI12535</t>
  </si>
  <si>
    <t>Computer Vision, NLP, Tableau, Python</t>
  </si>
  <si>
    <t>AI12536</t>
  </si>
  <si>
    <t>Linux, MLOps, AWS, Statistics</t>
  </si>
  <si>
    <t>AI12537</t>
  </si>
  <si>
    <t>AI12538</t>
  </si>
  <si>
    <t>Scala, R, Azure, Git, Kubernetes</t>
  </si>
  <si>
    <t>AI12539</t>
  </si>
  <si>
    <t>AI12540</t>
  </si>
  <si>
    <t>Scala, Linux, SQL, Statistics</t>
  </si>
  <si>
    <t>AI12541</t>
  </si>
  <si>
    <t>PyTorch, SQL, Docker, AWS, Linux</t>
  </si>
  <si>
    <t>AI12542</t>
  </si>
  <si>
    <t>Computer Vision, Java, Python, Azure, Git</t>
  </si>
  <si>
    <t>AI12543</t>
  </si>
  <si>
    <t>Java, PyTorch, MLOps, Hadoop, NLP</t>
  </si>
  <si>
    <t>AI12544</t>
  </si>
  <si>
    <t>Computer Vision, TensorFreelanceow, Python, Git, R</t>
  </si>
  <si>
    <t>AI12545</t>
  </si>
  <si>
    <t>Spark, TensorFreelanceow, Kubernetes, Java, Mathematics</t>
  </si>
  <si>
    <t>AI12546</t>
  </si>
  <si>
    <t>Git, SQL, R, GCP</t>
  </si>
  <si>
    <t>AI12547</t>
  </si>
  <si>
    <t>Tableau, TensorFreelanceow, Docker, GCP, Scala</t>
  </si>
  <si>
    <t>AI12548</t>
  </si>
  <si>
    <t>MLOps, SQL, Python, Computer Vision</t>
  </si>
  <si>
    <t>AI12549</t>
  </si>
  <si>
    <t>PyTorch, Linux, Tableau, GCP</t>
  </si>
  <si>
    <t>AI12550</t>
  </si>
  <si>
    <t>SQL, Tableau, Deep Learning, Java</t>
  </si>
  <si>
    <t>AI12551</t>
  </si>
  <si>
    <t>AWS, GCP, Kubernetes</t>
  </si>
  <si>
    <t>AI12552</t>
  </si>
  <si>
    <t>NLP, R, Scala</t>
  </si>
  <si>
    <t>AI12553</t>
  </si>
  <si>
    <t>Spark, Hadoop, PyTorch</t>
  </si>
  <si>
    <t>AI12554</t>
  </si>
  <si>
    <t>R, Python, Tableau, Deep Learning</t>
  </si>
  <si>
    <t>AI12555</t>
  </si>
  <si>
    <t>SQL, Java, Tableau, Statistics, PyTorch</t>
  </si>
  <si>
    <t>AI12556</t>
  </si>
  <si>
    <t>Hadoop, TensorFreelanceow, GCP, Spark</t>
  </si>
  <si>
    <t>AI12557</t>
  </si>
  <si>
    <t>Python, Deep Learning, TensorFreelanceow, Scala</t>
  </si>
  <si>
    <t>AI12558</t>
  </si>
  <si>
    <t>TensorFreelanceow, Git, Tableau, Statistics, Scala</t>
  </si>
  <si>
    <t>AI12559</t>
  </si>
  <si>
    <t>AWS, R, NLP, Kubernetes</t>
  </si>
  <si>
    <t>AI12560</t>
  </si>
  <si>
    <t>AI12561</t>
  </si>
  <si>
    <t>Git, PyTorch, Java</t>
  </si>
  <si>
    <t>AI12562</t>
  </si>
  <si>
    <t>AWS, PyTorch, TensorFreelanceow</t>
  </si>
  <si>
    <t>AI12563</t>
  </si>
  <si>
    <t>Git, PyTorch, Statistics, R</t>
  </si>
  <si>
    <t>AI12564</t>
  </si>
  <si>
    <t>PyTorch, Hadoop, Deep Learning, Statistics</t>
  </si>
  <si>
    <t>AI12565</t>
  </si>
  <si>
    <t>R, Linux, Spark, Scala, Python</t>
  </si>
  <si>
    <t>AI12566</t>
  </si>
  <si>
    <t>Java, Python, Spark</t>
  </si>
  <si>
    <t>AI12567</t>
  </si>
  <si>
    <t>AWS, PyTorch, Spark, Statistics</t>
  </si>
  <si>
    <t>AI12568</t>
  </si>
  <si>
    <t>Java, Docker, GCP, R</t>
  </si>
  <si>
    <t>AI12569</t>
  </si>
  <si>
    <t>AWS, Azure, Mathematics, Docker, Kubernetes</t>
  </si>
  <si>
    <t>AI12570</t>
  </si>
  <si>
    <t>PyTorch, SQL, NLP, Docker, Spark</t>
  </si>
  <si>
    <t>AI12571</t>
  </si>
  <si>
    <t>Deep Learning, Python, SQL, GCP, Hadoop</t>
  </si>
  <si>
    <t>AI12572</t>
  </si>
  <si>
    <t>PyTorch, Scala, Git, Data Visualization, Spark</t>
  </si>
  <si>
    <t>AI12573</t>
  </si>
  <si>
    <t>R, Deep Learning, Hadoop</t>
  </si>
  <si>
    <t>AI12574</t>
  </si>
  <si>
    <t>Python, Statistics, TensorFreelanceow, Tableau</t>
  </si>
  <si>
    <t>AI12575</t>
  </si>
  <si>
    <t>AI12576</t>
  </si>
  <si>
    <t>Statistics, R, Data Visualization, Tableau, Deep Learning</t>
  </si>
  <si>
    <t>AI12577</t>
  </si>
  <si>
    <t>SQL, NLP, Spark, Python</t>
  </si>
  <si>
    <t>AI12578</t>
  </si>
  <si>
    <t>R, Azure, Tableau, Docker</t>
  </si>
  <si>
    <t>AI12579</t>
  </si>
  <si>
    <t>R, Data Visualization, GCP</t>
  </si>
  <si>
    <t>AI12580</t>
  </si>
  <si>
    <t>AWS, NLP, Kubernetes, R</t>
  </si>
  <si>
    <t>AI12581</t>
  </si>
  <si>
    <t>R, SQL, NLP, Azure, Python</t>
  </si>
  <si>
    <t>AI12582</t>
  </si>
  <si>
    <t>TensorFreelanceow, Python, MLOps, PyTorch, Tableau</t>
  </si>
  <si>
    <t>AI12583</t>
  </si>
  <si>
    <t>R, MLOps, Java, Statistics, TensorFreelanceow</t>
  </si>
  <si>
    <t>AI12584</t>
  </si>
  <si>
    <t>AWS, Git, NLP, Linux</t>
  </si>
  <si>
    <t>AI12585</t>
  </si>
  <si>
    <t>TensorFreelanceow, Python, MLOps, Java, R</t>
  </si>
  <si>
    <t>AI12586</t>
  </si>
  <si>
    <t>Linux, Docker, Git, R</t>
  </si>
  <si>
    <t>AI12587</t>
  </si>
  <si>
    <t>AI12588</t>
  </si>
  <si>
    <t>Docker, Java, R, SQL, AWS</t>
  </si>
  <si>
    <t>AI12589</t>
  </si>
  <si>
    <t>Kubernetes, Data Visualization, TensorFreelanceow</t>
  </si>
  <si>
    <t>AI12590</t>
  </si>
  <si>
    <t>Git, GCP, Computer Vision, AWS, Hadoop</t>
  </si>
  <si>
    <t>AI12591</t>
  </si>
  <si>
    <t>Data Visualization, Docker, Java</t>
  </si>
  <si>
    <t>AI12592</t>
  </si>
  <si>
    <t>Deep Learning, GCP, Mathematics, R</t>
  </si>
  <si>
    <t>AI12593</t>
  </si>
  <si>
    <t>Mathematics, Git, Scala, Linux</t>
  </si>
  <si>
    <t>AI12594</t>
  </si>
  <si>
    <t>Linux, Java, Mathematics, Hadoop, SQL</t>
  </si>
  <si>
    <t>AI12595</t>
  </si>
  <si>
    <t>PyTorch, Linux, TensorFreelanceow, R, Mathematics</t>
  </si>
  <si>
    <t>AI12596</t>
  </si>
  <si>
    <t>Linux, PyTorch, Computer Vision</t>
  </si>
  <si>
    <t>AI12597</t>
  </si>
  <si>
    <t>AI12598</t>
  </si>
  <si>
    <t>Statistics, Mathematics, TensorFreelanceow</t>
  </si>
  <si>
    <t>AI12599</t>
  </si>
  <si>
    <t>Kubernetes, Azure, Deep Learning, Data Visualization, SQL</t>
  </si>
  <si>
    <t>AI12600</t>
  </si>
  <si>
    <t>Linux, Tableau, Python, Computer Vision, TensorFreelanceow</t>
  </si>
  <si>
    <t>AI12601</t>
  </si>
  <si>
    <t>Java, AWS, Git</t>
  </si>
  <si>
    <t>AI12602</t>
  </si>
  <si>
    <t>Tableau, Python, PyTorch</t>
  </si>
  <si>
    <t>AI12603</t>
  </si>
  <si>
    <t>AI12604</t>
  </si>
  <si>
    <t>GCP, Python, SQL</t>
  </si>
  <si>
    <t>AI12605</t>
  </si>
  <si>
    <t>Scala, Kubernetes, Computer Vision, Tableau, Docker</t>
  </si>
  <si>
    <t>AI12606</t>
  </si>
  <si>
    <t>Scala, Java, TensorFreelanceow, Tableau</t>
  </si>
  <si>
    <t>AI12607</t>
  </si>
  <si>
    <t>Spark, Azure, MLOps, R, GCP</t>
  </si>
  <si>
    <t>AI12608</t>
  </si>
  <si>
    <t>PyTorch, Tableau, SQL, NLP</t>
  </si>
  <si>
    <t>AI12609</t>
  </si>
  <si>
    <t>Scala, Linux, Python, AWS</t>
  </si>
  <si>
    <t>AI12610</t>
  </si>
  <si>
    <t>Tableau, Computer Vision, Kubernetes, R</t>
  </si>
  <si>
    <t>AI12611</t>
  </si>
  <si>
    <t>Scala, TensorFreelanceow, Hadoop</t>
  </si>
  <si>
    <t>AI12612</t>
  </si>
  <si>
    <t>Git, Kubernetes, Computer Vision, Python, Deep Learning</t>
  </si>
  <si>
    <t>AI12613</t>
  </si>
  <si>
    <t>Java, Kubernetes, Python, Computer Vision, TensorFreelanceow</t>
  </si>
  <si>
    <t>AI12614</t>
  </si>
  <si>
    <t>Python, Scala, Docker, Azure, Deep Learning</t>
  </si>
  <si>
    <t>AI12615</t>
  </si>
  <si>
    <t>Git, Python, NLP, TensorFreelanceow, AWS</t>
  </si>
  <si>
    <t>AI12616</t>
  </si>
  <si>
    <t>Computer Vision, Git, Hadoop, Java</t>
  </si>
  <si>
    <t>AI12617</t>
  </si>
  <si>
    <t>AI12618</t>
  </si>
  <si>
    <t>AI12619</t>
  </si>
  <si>
    <t>MLOps, Spark, Scala, Java, Azure</t>
  </si>
  <si>
    <t>AI12620</t>
  </si>
  <si>
    <t>AI12621</t>
  </si>
  <si>
    <t>SQL, MLOps, Computer Vision, Data Visualization</t>
  </si>
  <si>
    <t>AI12622</t>
  </si>
  <si>
    <t>AWS, Java, Docker</t>
  </si>
  <si>
    <t>AI12623</t>
  </si>
  <si>
    <t>Python, Kubernetes, Mathematics, Data Visualization, AWS</t>
  </si>
  <si>
    <t>AI12624</t>
  </si>
  <si>
    <t>Python, Hadoop, Linux, Tableau, Computer Vision</t>
  </si>
  <si>
    <t>AI12625</t>
  </si>
  <si>
    <t>Deep Learning, Spark, AWS, Azure</t>
  </si>
  <si>
    <t>AI12626</t>
  </si>
  <si>
    <t>R, Statistics, Scala, AWS, Computer Vision</t>
  </si>
  <si>
    <t>AI12627</t>
  </si>
  <si>
    <t>Python, Git, Scala, GCP, Kubernetes</t>
  </si>
  <si>
    <t>AI12628</t>
  </si>
  <si>
    <t>SQL, Linux, PyTorch, GCP, R</t>
  </si>
  <si>
    <t>AI12629</t>
  </si>
  <si>
    <t>R, Python, Docker, SQL</t>
  </si>
  <si>
    <t>AI12630</t>
  </si>
  <si>
    <t>Git, R, MLOps</t>
  </si>
  <si>
    <t>AI12631</t>
  </si>
  <si>
    <t>Docker, Linux, MLOps, SQL, Deep Learning</t>
  </si>
  <si>
    <t>AI12632</t>
  </si>
  <si>
    <t>AI12633</t>
  </si>
  <si>
    <t>Linux, Docker, PyTorch, Spark</t>
  </si>
  <si>
    <t>AI12634</t>
  </si>
  <si>
    <t>AI12635</t>
  </si>
  <si>
    <t>Python, Data Visualization, Tableau, Java</t>
  </si>
  <si>
    <t>AI12636</t>
  </si>
  <si>
    <t>Statistics, Linux, Python, Java, Scala</t>
  </si>
  <si>
    <t>AI12637</t>
  </si>
  <si>
    <t>Docker, Computer Vision, Python</t>
  </si>
  <si>
    <t>AI12638</t>
  </si>
  <si>
    <t>AI12639</t>
  </si>
  <si>
    <t>Python, Scala, PyTorch, Statistics</t>
  </si>
  <si>
    <t>AI12640</t>
  </si>
  <si>
    <t>MLOps, SQL, PyTorch, Mathematics</t>
  </si>
  <si>
    <t>AI12641</t>
  </si>
  <si>
    <t>Mathematics, Hadoop, AWS, Statistics</t>
  </si>
  <si>
    <t>AI12642</t>
  </si>
  <si>
    <t>Spark, Git, Deep Learning, Statistics</t>
  </si>
  <si>
    <t>AI12643</t>
  </si>
  <si>
    <t>Python, AWS, Data Visualization, Spark, MLOps</t>
  </si>
  <si>
    <t>AI12644</t>
  </si>
  <si>
    <t>PyTorch, Azure, Docker, GCP</t>
  </si>
  <si>
    <t>AI12645</t>
  </si>
  <si>
    <t>AI12646</t>
  </si>
  <si>
    <t>Statistics, TensorFreelanceow, AWS</t>
  </si>
  <si>
    <t>AI12647</t>
  </si>
  <si>
    <t>Statistics, SQL, Scala, PyTorch, Git</t>
  </si>
  <si>
    <t>AI12648</t>
  </si>
  <si>
    <t>Computer Vision, Scala, SQL, PyTorch, R</t>
  </si>
  <si>
    <t>AI12649</t>
  </si>
  <si>
    <t>Git, SQL, Tableau, Deep Learning</t>
  </si>
  <si>
    <t>AI12650</t>
  </si>
  <si>
    <t>PyTorch, Statistics, Docker, Kubernetes</t>
  </si>
  <si>
    <t>AI12651</t>
  </si>
  <si>
    <t>SQL, R, Tableau, Kubernetes</t>
  </si>
  <si>
    <t>AI12652</t>
  </si>
  <si>
    <t>Git, Azure, Statistics</t>
  </si>
  <si>
    <t>AI12653</t>
  </si>
  <si>
    <t>Kubernetes, Deep Learning, Python, Data Visualization, Mathematics</t>
  </si>
  <si>
    <t>AI12654</t>
  </si>
  <si>
    <t>Statistics, Docker, Python, Hadoop, Git</t>
  </si>
  <si>
    <t>AI12655</t>
  </si>
  <si>
    <t>AI12656</t>
  </si>
  <si>
    <t>PyTorch, Scala, Linux</t>
  </si>
  <si>
    <t>AI12657</t>
  </si>
  <si>
    <t>Python, TensorFreelanceow, Tableau, Azure, Statistics</t>
  </si>
  <si>
    <t>AI12658</t>
  </si>
  <si>
    <t>Deep Learning, AWS, Hadoop</t>
  </si>
  <si>
    <t>AI12659</t>
  </si>
  <si>
    <t>Spark, Docker, Data Visualization, NLP</t>
  </si>
  <si>
    <t>AI12660</t>
  </si>
  <si>
    <t>Linux, Docker, MLOps</t>
  </si>
  <si>
    <t>AI12661</t>
  </si>
  <si>
    <t>PyTorch, Python, Docker</t>
  </si>
  <si>
    <t>AI12662</t>
  </si>
  <si>
    <t>Python, Java, Git</t>
  </si>
  <si>
    <t>AI12663</t>
  </si>
  <si>
    <t>Deep Learning, Mathematics, Java, Spark, NLP</t>
  </si>
  <si>
    <t>AI12664</t>
  </si>
  <si>
    <t>Deep Learning, Linux, Kubernetes</t>
  </si>
  <si>
    <t>AI12665</t>
  </si>
  <si>
    <t>Docker, Kubernetes, Scala, Git, Mathematics</t>
  </si>
  <si>
    <t>AI12666</t>
  </si>
  <si>
    <t>Kubernetes, Spark, Scala, Data Visualization</t>
  </si>
  <si>
    <t>AI12667</t>
  </si>
  <si>
    <t>Deep Learning, TensorFreelanceow, Azure</t>
  </si>
  <si>
    <t>AI12668</t>
  </si>
  <si>
    <t>Tableau, Computer Vision, AWS, Git</t>
  </si>
  <si>
    <t>AI12669</t>
  </si>
  <si>
    <t>Scala, Azure, Statistics</t>
  </si>
  <si>
    <t>AI12670</t>
  </si>
  <si>
    <t>Azure, Spark, Mathematics, Java</t>
  </si>
  <si>
    <t>AI12671</t>
  </si>
  <si>
    <t>Git, Python, TensorFreelanceow, GCP, Linux</t>
  </si>
  <si>
    <t>AI12672</t>
  </si>
  <si>
    <t>Docker, Mathematics, Python</t>
  </si>
  <si>
    <t>AI12673</t>
  </si>
  <si>
    <t>Kubernetes, Git, Deep Learning, Python</t>
  </si>
  <si>
    <t>AI12674</t>
  </si>
  <si>
    <t>Statistics, AWS, Python</t>
  </si>
  <si>
    <t>AI12675</t>
  </si>
  <si>
    <t>AI12676</t>
  </si>
  <si>
    <t>R, PyTorch, Java, GCP, Deep Learning</t>
  </si>
  <si>
    <t>AI12677</t>
  </si>
  <si>
    <t>AI12678</t>
  </si>
  <si>
    <t>Scala, Python, Mathematics, GCP, Linux</t>
  </si>
  <si>
    <t>AI12679</t>
  </si>
  <si>
    <t>GCP, R, Linux, Mathematics, Java</t>
  </si>
  <si>
    <t>AI12680</t>
  </si>
  <si>
    <t>PyTorch, Docker, TensorFreelanceow, Java, AWS</t>
  </si>
  <si>
    <t>AI12681</t>
  </si>
  <si>
    <t>TensorFreelanceow, Java, Tableau, Computer Vision, R</t>
  </si>
  <si>
    <t>AI12682</t>
  </si>
  <si>
    <t>Python, Azure, Scala, Statistics, PyTorch</t>
  </si>
  <si>
    <t>AI12683</t>
  </si>
  <si>
    <t>Tableau, Spark, Linux, Python</t>
  </si>
  <si>
    <t>AI12684</t>
  </si>
  <si>
    <t>Spark, Java, Scala, AWS</t>
  </si>
  <si>
    <t>AI12685</t>
  </si>
  <si>
    <t>SQL, Hadoop, Scala</t>
  </si>
  <si>
    <t>AI12686</t>
  </si>
  <si>
    <t>Kubernetes, Python, Git</t>
  </si>
  <si>
    <t>AI12687</t>
  </si>
  <si>
    <t>Scala, Spark, NLP, Tableau</t>
  </si>
  <si>
    <t>AI12688</t>
  </si>
  <si>
    <t>Linux, Data Visualization, Spark, SQL</t>
  </si>
  <si>
    <t>AI12689</t>
  </si>
  <si>
    <t>Python, SQL, PyTorch, Deep Learning</t>
  </si>
  <si>
    <t>AI12690</t>
  </si>
  <si>
    <t>GCP, Kubernetes, Java, Python, SQL</t>
  </si>
  <si>
    <t>AI12691</t>
  </si>
  <si>
    <t>GCP, Linux, R, SQL</t>
  </si>
  <si>
    <t>AI12692</t>
  </si>
  <si>
    <t>Docker, Deep Learning, NLP, PyTorch, Scala</t>
  </si>
  <si>
    <t>AI12693</t>
  </si>
  <si>
    <t>R, Deep Learning, Mathematics, Statistics</t>
  </si>
  <si>
    <t>AI12694</t>
  </si>
  <si>
    <t>Linux, Spark, MLOps, PyTorch</t>
  </si>
  <si>
    <t>AI12695</t>
  </si>
  <si>
    <t>Linux, Scala, Mathematics</t>
  </si>
  <si>
    <t>AI12696</t>
  </si>
  <si>
    <t>Scala, Tableau, R, SQL</t>
  </si>
  <si>
    <t>AI12697</t>
  </si>
  <si>
    <t>Java, Scala, MLOps, NLP, TensorFreelanceow</t>
  </si>
  <si>
    <t>AI12698</t>
  </si>
  <si>
    <t>Kubernetes, Scala, MLOps</t>
  </si>
  <si>
    <t>AI12699</t>
  </si>
  <si>
    <t>Statistics, R, Git, Computer Vision</t>
  </si>
  <si>
    <t>AI12700</t>
  </si>
  <si>
    <t>Scala, Azure, NLP, Deep Learning</t>
  </si>
  <si>
    <t>AI12701</t>
  </si>
  <si>
    <t>Statistics, Docker, R, GCP</t>
  </si>
  <si>
    <t>AI12702</t>
  </si>
  <si>
    <t>MLOps, Python, Data Visualization, NLP, TensorFreelanceow</t>
  </si>
  <si>
    <t>AI12703</t>
  </si>
  <si>
    <t>Data Visualization, MLOps, R, Spark</t>
  </si>
  <si>
    <t>AI12704</t>
  </si>
  <si>
    <t>SQL, PyTorch, MLOps, Java, TensorFreelanceow</t>
  </si>
  <si>
    <t>AI12705</t>
  </si>
  <si>
    <t>AI12706</t>
  </si>
  <si>
    <t>TensorFreelanceow, Kubernetes, Linux, Tableau</t>
  </si>
  <si>
    <t>AI12707</t>
  </si>
  <si>
    <t>AI12708</t>
  </si>
  <si>
    <t>Python, NLP, Docker</t>
  </si>
  <si>
    <t>AI12709</t>
  </si>
  <si>
    <t>Statistics, Mathematics, Deep Learning, Linux</t>
  </si>
  <si>
    <t>AI12710</t>
  </si>
  <si>
    <t>SQL, Statistics, Mathematics, NLP</t>
  </si>
  <si>
    <t>AI12711</t>
  </si>
  <si>
    <t>Linux, AWS, SQL, Data Visualization</t>
  </si>
  <si>
    <t>AI12712</t>
  </si>
  <si>
    <t>NLP, Git, Kubernetes, Azure, AWS</t>
  </si>
  <si>
    <t>AI12713</t>
  </si>
  <si>
    <t>Statistics, R, Azure, GCP</t>
  </si>
  <si>
    <t>AI12714</t>
  </si>
  <si>
    <t>Spark, Tableau, Azure</t>
  </si>
  <si>
    <t>AI12715</t>
  </si>
  <si>
    <t>Python, Tableau, AWS, Azure</t>
  </si>
  <si>
    <t>AI12716</t>
  </si>
  <si>
    <t>NLP, Python, Kubernetes, Docker</t>
  </si>
  <si>
    <t>AI12717</t>
  </si>
  <si>
    <t>AI12718</t>
  </si>
  <si>
    <t>Mathematics, Python, SQL</t>
  </si>
  <si>
    <t>AI12719</t>
  </si>
  <si>
    <t>MLOps, SQL, Deep Learning, Kubernetes</t>
  </si>
  <si>
    <t>AI12720</t>
  </si>
  <si>
    <t>Data Visualization, AWS, Mathematics, Tableau, Deep Learning</t>
  </si>
  <si>
    <t>AI12721</t>
  </si>
  <si>
    <t>AI12722</t>
  </si>
  <si>
    <t>Computer Vision, Tableau, Kubernetes, Linux</t>
  </si>
  <si>
    <t>AI12723</t>
  </si>
  <si>
    <t>AI12724</t>
  </si>
  <si>
    <t>Tableau, Data Visualization, Mathematics</t>
  </si>
  <si>
    <t>AI12725</t>
  </si>
  <si>
    <t>Python, NLP, Azure, TensorFreelanceow</t>
  </si>
  <si>
    <t>AI12726</t>
  </si>
  <si>
    <t>Git, TensorFreelanceow, Python, AWS, Kubernetes</t>
  </si>
  <si>
    <t>AI12727</t>
  </si>
  <si>
    <t>PyTorch, Tableau, Hadoop, Kubernetes</t>
  </si>
  <si>
    <t>AI12728</t>
  </si>
  <si>
    <t>PyTorch, Hadoop, MLOps, Azure</t>
  </si>
  <si>
    <t>AI12729</t>
  </si>
  <si>
    <t>Python, TensorFreelanceow, Docker, Mathematics, Hadoop</t>
  </si>
  <si>
    <t>AI12730</t>
  </si>
  <si>
    <t>AI12731</t>
  </si>
  <si>
    <t>Hadoop, Git, GCP, Computer Vision</t>
  </si>
  <si>
    <t>AI12732</t>
  </si>
  <si>
    <t>Kubernetes, Docker, R, Linux, Statistics</t>
  </si>
  <si>
    <t>AI12733</t>
  </si>
  <si>
    <t>Java, Kubernetes, Data Visualization</t>
  </si>
  <si>
    <t>AI12734</t>
  </si>
  <si>
    <t>Kubernetes, Hadoop, Data Visualization, Scala, Java</t>
  </si>
  <si>
    <t>AI12735</t>
  </si>
  <si>
    <t>MLOps, Linux, Hadoop</t>
  </si>
  <si>
    <t>AI12736</t>
  </si>
  <si>
    <t>AI12737</t>
  </si>
  <si>
    <t>NLP, Hadoop, SQL, Statistics, R</t>
  </si>
  <si>
    <t>AI12738</t>
  </si>
  <si>
    <t>SQL, TensorFreelanceow, Linux, Java</t>
  </si>
  <si>
    <t>AI12739</t>
  </si>
  <si>
    <t>Python, Tableau, Scala</t>
  </si>
  <si>
    <t>AI12740</t>
  </si>
  <si>
    <t>Hadoop, Mathematics, Spark, Computer Vision, Python</t>
  </si>
  <si>
    <t>AI12741</t>
  </si>
  <si>
    <t>SQL, Tableau, Statistics, Linux, Mathematics</t>
  </si>
  <si>
    <t>AI12742</t>
  </si>
  <si>
    <t>Azure, R, SQL, AWS</t>
  </si>
  <si>
    <t>AI12743</t>
  </si>
  <si>
    <t>AI12744</t>
  </si>
  <si>
    <t>Azure, Data Visualization, Python</t>
  </si>
  <si>
    <t>AI12745</t>
  </si>
  <si>
    <t>Azure, PyTorch, Hadoop, Kubernetes, Spark</t>
  </si>
  <si>
    <t>AI12746</t>
  </si>
  <si>
    <t>R, SQL, Scala, AWS</t>
  </si>
  <si>
    <t>AI12747</t>
  </si>
  <si>
    <t>Scala, NLP, Java, GCP, Azure</t>
  </si>
  <si>
    <t>AI12748</t>
  </si>
  <si>
    <t>Statistics, PyTorch, Spark, Git, Data Visualization</t>
  </si>
  <si>
    <t>AI12749</t>
  </si>
  <si>
    <t>Python, Azure, Scala, Tableau</t>
  </si>
  <si>
    <t>AI12750</t>
  </si>
  <si>
    <t>Linux, Java, R, Mathematics, Kubernetes</t>
  </si>
  <si>
    <t>AI12751</t>
  </si>
  <si>
    <t>Azure, NLP, GCP, Java, Mathematics</t>
  </si>
  <si>
    <t>AI12752</t>
  </si>
  <si>
    <t>Mathematics, Spark, Java, PyTorch</t>
  </si>
  <si>
    <t>AI12753</t>
  </si>
  <si>
    <t>Python, Scala, NLP, Kubernetes, TensorFreelanceow</t>
  </si>
  <si>
    <t>AI12754</t>
  </si>
  <si>
    <t>AI12755</t>
  </si>
  <si>
    <t>Git, Mathematics, SQL, PyTorch, Azure</t>
  </si>
  <si>
    <t>AI12756</t>
  </si>
  <si>
    <t>R, Java, Computer Vision, Kubernetes</t>
  </si>
  <si>
    <t>AI12757</t>
  </si>
  <si>
    <t>AI12758</t>
  </si>
  <si>
    <t>AI12759</t>
  </si>
  <si>
    <t>SQL, NLP, Spark, MLOps</t>
  </si>
  <si>
    <t>AI12760</t>
  </si>
  <si>
    <t>Linux, R, SQL, Data Visualization, NLP</t>
  </si>
  <si>
    <t>AI12761</t>
  </si>
  <si>
    <t>Spark, Python, R, Linux</t>
  </si>
  <si>
    <t>AI12762</t>
  </si>
  <si>
    <t>Docker, AWS, Tableau, Computer Vision, Kubernetes</t>
  </si>
  <si>
    <t>AI12763</t>
  </si>
  <si>
    <t>AI12764</t>
  </si>
  <si>
    <t>Statistics, MLOps, Python</t>
  </si>
  <si>
    <t>AI12765</t>
  </si>
  <si>
    <t>TensorFreelanceow, Git, Computer Vision, Tableau</t>
  </si>
  <si>
    <t>AI12766</t>
  </si>
  <si>
    <t>AI12767</t>
  </si>
  <si>
    <t>Java, Docker, PyTorch, Computer Vision, Azure</t>
  </si>
  <si>
    <t>AI12768</t>
  </si>
  <si>
    <t>Kubernetes, NLP, GCP, Computer Vision</t>
  </si>
  <si>
    <t>AI12769</t>
  </si>
  <si>
    <t>Data Visualization, PyTorch, Tableau, Kubernetes</t>
  </si>
  <si>
    <t>AI12770</t>
  </si>
  <si>
    <t>Java, R, NLP, Computer Vision, Kubernetes</t>
  </si>
  <si>
    <t>AI12771</t>
  </si>
  <si>
    <t>Linux, AWS, Data Visualization</t>
  </si>
  <si>
    <t>AI12772</t>
  </si>
  <si>
    <t>NLP, Mathematics, SQL</t>
  </si>
  <si>
    <t>AI12773</t>
  </si>
  <si>
    <t>AI12774</t>
  </si>
  <si>
    <t>AWS, Azure, Mathematics</t>
  </si>
  <si>
    <t>AI12775</t>
  </si>
  <si>
    <t>Statistics, Spark, Python, Computer Vision, Git</t>
  </si>
  <si>
    <t>AI12776</t>
  </si>
  <si>
    <t>Linux, Data Visualization, GCP, TensorFreelanceow</t>
  </si>
  <si>
    <t>AI12777</t>
  </si>
  <si>
    <t>R, PyTorch, Spark, Git, SQL</t>
  </si>
  <si>
    <t>AI12778</t>
  </si>
  <si>
    <t>GCP, Kubernetes, Mathematics, Python</t>
  </si>
  <si>
    <t>AI12779</t>
  </si>
  <si>
    <t>AI12780</t>
  </si>
  <si>
    <t>R, Computer Vision, Linux, Hadoop, SQL</t>
  </si>
  <si>
    <t>AI12781</t>
  </si>
  <si>
    <t>Data Visualization, Linux, R, Tableau, NLP</t>
  </si>
  <si>
    <t>AI12782</t>
  </si>
  <si>
    <t>SQL, Git, Azure</t>
  </si>
  <si>
    <t>AI12783</t>
  </si>
  <si>
    <t>NLP, Git, Kubernetes</t>
  </si>
  <si>
    <t>AI12784</t>
  </si>
  <si>
    <t>TensorFreelanceow, Scala, PyTorch, MLOps</t>
  </si>
  <si>
    <t>AI12785</t>
  </si>
  <si>
    <t>PyTorch, Python, NLP, Azure</t>
  </si>
  <si>
    <t>AI12786</t>
  </si>
  <si>
    <t>Python, NLP, Linux, MLOps, AWS</t>
  </si>
  <si>
    <t>AI12787</t>
  </si>
  <si>
    <t>Mathematics, PyTorch, Tableau</t>
  </si>
  <si>
    <t>AI12788</t>
  </si>
  <si>
    <t>AI12789</t>
  </si>
  <si>
    <t>Python, Tableau, Statistics, TensorFreelanceow, Spark</t>
  </si>
  <si>
    <t>AI12790</t>
  </si>
  <si>
    <t>PyTorch, Statistics, Kubernetes, NLP</t>
  </si>
  <si>
    <t>AI12791</t>
  </si>
  <si>
    <t>SQL, Deep Learning, AWS, PyTorch, Spark</t>
  </si>
  <si>
    <t>AI12792</t>
  </si>
  <si>
    <t>Git, GCP, Scala, Linux, PyTorch</t>
  </si>
  <si>
    <t>AI12793</t>
  </si>
  <si>
    <t>Python, Java, AWS</t>
  </si>
  <si>
    <t>AI12794</t>
  </si>
  <si>
    <t>MLOps, Kubernetes, Scala</t>
  </si>
  <si>
    <t>AI12795</t>
  </si>
  <si>
    <t>Kubernetes, SQL, Hadoop, GCP, Computer Vision</t>
  </si>
  <si>
    <t>AI12796</t>
  </si>
  <si>
    <t>Scala, Git, Spark, SQL, Data Visualization</t>
  </si>
  <si>
    <t>AI12797</t>
  </si>
  <si>
    <t>Spark, Statistics, Python, Docker, Scala</t>
  </si>
  <si>
    <t>AI12798</t>
  </si>
  <si>
    <t>R, Scala, TensorFreelanceow, Java</t>
  </si>
  <si>
    <t>AI12799</t>
  </si>
  <si>
    <t>AI12800</t>
  </si>
  <si>
    <t>SQL, Hadoop, Git</t>
  </si>
  <si>
    <t>AI12801</t>
  </si>
  <si>
    <t>PyTorch, SQL, TensorFreelanceow, Python, Deep Learning</t>
  </si>
  <si>
    <t>AI12802</t>
  </si>
  <si>
    <t>Scala, Spark, Mathematics, Git</t>
  </si>
  <si>
    <t>AI12803</t>
  </si>
  <si>
    <t>Python, Hadoop, Mathematics</t>
  </si>
  <si>
    <t>AI12804</t>
  </si>
  <si>
    <t>Deep Learning, SQL, Azure</t>
  </si>
  <si>
    <t>AI12805</t>
  </si>
  <si>
    <t>Kubernetes, GCP, Tableau</t>
  </si>
  <si>
    <t>AI12806</t>
  </si>
  <si>
    <t>AWS, Python, Statistics, Tableau, Hadoop</t>
  </si>
  <si>
    <t>AI12807</t>
  </si>
  <si>
    <t>MLOps, AWS, GCP, NLP, Azure</t>
  </si>
  <si>
    <t>AI12808</t>
  </si>
  <si>
    <t>Spark, MLOps, Kubernetes, Linux, TensorFreelanceow</t>
  </si>
  <si>
    <t>AI12809</t>
  </si>
  <si>
    <t>Docker, Java, Statistics, SQL, Hadoop</t>
  </si>
  <si>
    <t>AI12810</t>
  </si>
  <si>
    <t>Git, Docker, Python, Tableau, Azure</t>
  </si>
  <si>
    <t>AI12811</t>
  </si>
  <si>
    <t>SQL, Hadoop, TensorFreelanceow, AWS</t>
  </si>
  <si>
    <t>AI12812</t>
  </si>
  <si>
    <t>Tableau, Hadoop, SQL, Data Visualization</t>
  </si>
  <si>
    <t>AI12813</t>
  </si>
  <si>
    <t>AI12814</t>
  </si>
  <si>
    <t>TensorFreelanceow, SQL, Deep Learning, Docker, NLP</t>
  </si>
  <si>
    <t>AI12815</t>
  </si>
  <si>
    <t>Linux, SQL, Azure, Hadoop</t>
  </si>
  <si>
    <t>AI12816</t>
  </si>
  <si>
    <t>Hadoop, Python, Java</t>
  </si>
  <si>
    <t>AI12817</t>
  </si>
  <si>
    <t>Python, Data Visualization, Kubernetes, Docker, Linux</t>
  </si>
  <si>
    <t>AI12818</t>
  </si>
  <si>
    <t>AWS, Spark, Statistics, SQL, R</t>
  </si>
  <si>
    <t>AI12819</t>
  </si>
  <si>
    <t>Git, TensorFreelanceow, AWS</t>
  </si>
  <si>
    <t>AI12820</t>
  </si>
  <si>
    <t>TensorFreelanceow, Git, Statistics, Tableau, MLOps</t>
  </si>
  <si>
    <t>AI12821</t>
  </si>
  <si>
    <t>Git, NLP, AWS, Hadoop</t>
  </si>
  <si>
    <t>AI12822</t>
  </si>
  <si>
    <t>Java, Linux, Python, GCP</t>
  </si>
  <si>
    <t>AI12823</t>
  </si>
  <si>
    <t>AWS, PyTorch, Java, TensorFreelanceow, Statistics</t>
  </si>
  <si>
    <t>AI12824</t>
  </si>
  <si>
    <t>Scala, Docker, Linux, Azure</t>
  </si>
  <si>
    <t>AI12825</t>
  </si>
  <si>
    <t>Kubernetes, SQL, Azure, Linux</t>
  </si>
  <si>
    <t>AI12826</t>
  </si>
  <si>
    <t>TensorFreelanceow, Java, Computer Vision</t>
  </si>
  <si>
    <t>AI12827</t>
  </si>
  <si>
    <t>Git, Java, Statistics</t>
  </si>
  <si>
    <t>AI12828</t>
  </si>
  <si>
    <t>Azure, AWS, GCP, Linux</t>
  </si>
  <si>
    <t>AI12829</t>
  </si>
  <si>
    <t>GCP, Spark, SQL, PyTorch, Computer Vision</t>
  </si>
  <si>
    <t>AI12830</t>
  </si>
  <si>
    <t>Docker, Java, Mathematics</t>
  </si>
  <si>
    <t>AI12831</t>
  </si>
  <si>
    <t>Scala, Python, TensorFreelanceow, Mathematics</t>
  </si>
  <si>
    <t>AI12832</t>
  </si>
  <si>
    <t>Tableau, Java, Azure, SQL, PyTorch</t>
  </si>
  <si>
    <t>AI12833</t>
  </si>
  <si>
    <t>AI12834</t>
  </si>
  <si>
    <t>Linux, Tableau, Git, R, Statistics</t>
  </si>
  <si>
    <t>AI12835</t>
  </si>
  <si>
    <t>Python, TensorFreelanceow, AWS, Scala, PyTorch</t>
  </si>
  <si>
    <t>AI12836</t>
  </si>
  <si>
    <t>Scala, Azure, PyTorch, Deep Learning, Tableau</t>
  </si>
  <si>
    <t>AI12837</t>
  </si>
  <si>
    <t>Deep Learning, NLP, MLOps, Scala, TensorFreelanceow</t>
  </si>
  <si>
    <t>AI12838</t>
  </si>
  <si>
    <t>SQL, R, MLOps, NLP</t>
  </si>
  <si>
    <t>AI12839</t>
  </si>
  <si>
    <t>AI12840</t>
  </si>
  <si>
    <t>AI12841</t>
  </si>
  <si>
    <t>SQL, Kubernetes, TensorFreelanceow, Git</t>
  </si>
  <si>
    <t>AI12842</t>
  </si>
  <si>
    <t>Python, R, Data Visualization, Java, MLOps</t>
  </si>
  <si>
    <t>AI12843</t>
  </si>
  <si>
    <t>Scala, Java, R, Computer Vision, Git</t>
  </si>
  <si>
    <t>AI12844</t>
  </si>
  <si>
    <t>Deep Learning, Azure, GCP</t>
  </si>
  <si>
    <t>AI12845</t>
  </si>
  <si>
    <t>Data Visualization, Linux, SQL, Deep Learning</t>
  </si>
  <si>
    <t>AI12846</t>
  </si>
  <si>
    <t>Linux, Tableau, Hadoop, Computer Vision</t>
  </si>
  <si>
    <t>AI12847</t>
  </si>
  <si>
    <t>AI12848</t>
  </si>
  <si>
    <t>Hadoop, Docker, Kubernetes, MLOps</t>
  </si>
  <si>
    <t>AI12849</t>
  </si>
  <si>
    <t>Linux, Data Visualization, Python</t>
  </si>
  <si>
    <t>AI12850</t>
  </si>
  <si>
    <t>Java, SQL, Deep Learning, Hadoop, Spark</t>
  </si>
  <si>
    <t>AI12851</t>
  </si>
  <si>
    <t>Deep Learning, Python, AWS, Tableau, Spark</t>
  </si>
  <si>
    <t>AI12852</t>
  </si>
  <si>
    <t>AI12853</t>
  </si>
  <si>
    <t>Python, NLP, Computer Vision, Git</t>
  </si>
  <si>
    <t>AI12854</t>
  </si>
  <si>
    <t>Python, Git, Hadoop</t>
  </si>
  <si>
    <t>AI12855</t>
  </si>
  <si>
    <t>Linux, Java, Git, Tableau</t>
  </si>
  <si>
    <t>AI12856</t>
  </si>
  <si>
    <t>Python, GCP, Computer Vision, TensorFreelanceow</t>
  </si>
  <si>
    <t>AI12857</t>
  </si>
  <si>
    <t>AWS, Azure, Python, TensorFreelanceow</t>
  </si>
  <si>
    <t>AI12858</t>
  </si>
  <si>
    <t>Python, Docker, Data Visualization, Azure</t>
  </si>
  <si>
    <t>AI12859</t>
  </si>
  <si>
    <t>Data Visualization, Docker, Tableau, SQL</t>
  </si>
  <si>
    <t>AI12860</t>
  </si>
  <si>
    <t>AI12861</t>
  </si>
  <si>
    <t>Git, Mathematics, Deep Learning, PyTorch</t>
  </si>
  <si>
    <t>AI12862</t>
  </si>
  <si>
    <t>AI12863</t>
  </si>
  <si>
    <t>Mathematics, AWS, PyTorch, Deep Learning, Java</t>
  </si>
  <si>
    <t>AI12864</t>
  </si>
  <si>
    <t>TensorFreelanceow, MLOps, Tableau</t>
  </si>
  <si>
    <t>AI12865</t>
  </si>
  <si>
    <t>GCP, Spark, Scala, Data Visualization, Python</t>
  </si>
  <si>
    <t>AI12866</t>
  </si>
  <si>
    <t>Scala, Docker, Statistics, Deep Learning, Computer Vision</t>
  </si>
  <si>
    <t>AI12867</t>
  </si>
  <si>
    <t>Scala, Kubernetes, Hadoop</t>
  </si>
  <si>
    <t>AI12868</t>
  </si>
  <si>
    <t>Python, TensorFreelanceow, Azure, Java, Tableau</t>
  </si>
  <si>
    <t>AI12869</t>
  </si>
  <si>
    <t>NLP, TensorFreelanceow, R, Computer Vision, Scala</t>
  </si>
  <si>
    <t>AI12870</t>
  </si>
  <si>
    <t>Java, MLOps, Computer Vision, AWS, Azure</t>
  </si>
  <si>
    <t>AI12871</t>
  </si>
  <si>
    <t>Linux, Python, NLP, Git</t>
  </si>
  <si>
    <t>AI12872</t>
  </si>
  <si>
    <t>AI12873</t>
  </si>
  <si>
    <t>MLOps, Mathematics, Docker, PyTorch, TensorFreelanceow</t>
  </si>
  <si>
    <t>AI12874</t>
  </si>
  <si>
    <t>Spark, Azure, Data Visualization, GCP</t>
  </si>
  <si>
    <t>AI12875</t>
  </si>
  <si>
    <t>Hadoop, NLP, Tableau</t>
  </si>
  <si>
    <t>AI12876</t>
  </si>
  <si>
    <t>PyTorch, GCP, Statistics</t>
  </si>
  <si>
    <t>AI12877</t>
  </si>
  <si>
    <t>Tableau, Java, Kubernetes, Azure, Scala</t>
  </si>
  <si>
    <t>AI12878</t>
  </si>
  <si>
    <t>Git, Java, Linux, TensorFreelanceow, Deep Learning</t>
  </si>
  <si>
    <t>AI12879</t>
  </si>
  <si>
    <t>Python, Spark, Scala, Data Visualization, SQL</t>
  </si>
  <si>
    <t>AI12880</t>
  </si>
  <si>
    <t>Tableau, Azure, Java, SQL, Computer Vision</t>
  </si>
  <si>
    <t>AI12881</t>
  </si>
  <si>
    <t>MLOps, Data Visualization, Python, SQL, GCP</t>
  </si>
  <si>
    <t>AI12882</t>
  </si>
  <si>
    <t>Python, Deep Learning, TensorFreelanceow, Java, Statistics</t>
  </si>
  <si>
    <t>AI12883</t>
  </si>
  <si>
    <t>AI12884</t>
  </si>
  <si>
    <t>Kubernetes, MLOps, Scala, Computer Vision</t>
  </si>
  <si>
    <t>AI12885</t>
  </si>
  <si>
    <t>SQL, R, Tableau, AWS, Computer Vision</t>
  </si>
  <si>
    <t>AI12886</t>
  </si>
  <si>
    <t>Computer Vision, Python, Git, Kubernetes, Docker</t>
  </si>
  <si>
    <t>AI12887</t>
  </si>
  <si>
    <t>Docker, Hadoop, MLOps, Git</t>
  </si>
  <si>
    <t>AI12888</t>
  </si>
  <si>
    <t>Deep Learning, NLP, Data Visualization, Kubernetes</t>
  </si>
  <si>
    <t>AI12889</t>
  </si>
  <si>
    <t>Azure, SQL, Data Visualization, Python</t>
  </si>
  <si>
    <t>AI12890</t>
  </si>
  <si>
    <t>AI12891</t>
  </si>
  <si>
    <t>SQL, Kubernetes, Mathematics, Computer Vision, Azure</t>
  </si>
  <si>
    <t>AI12892</t>
  </si>
  <si>
    <t>NLP, PyTorch, Tableau, Scala, Java</t>
  </si>
  <si>
    <t>AI12893</t>
  </si>
  <si>
    <t>Tableau, Statistics, Azure</t>
  </si>
  <si>
    <t>AI12894</t>
  </si>
  <si>
    <t>Scala, GCP, MLOps</t>
  </si>
  <si>
    <t>AI12895</t>
  </si>
  <si>
    <t>AI12896</t>
  </si>
  <si>
    <t>AI12897</t>
  </si>
  <si>
    <t>AI12898</t>
  </si>
  <si>
    <t>Git, Computer Vision, PyTorch, Hadoop</t>
  </si>
  <si>
    <t>AI12899</t>
  </si>
  <si>
    <t>AI12900</t>
  </si>
  <si>
    <t>AI12901</t>
  </si>
  <si>
    <t>Git, Computer Vision, Statistics, Data Visualization, Java</t>
  </si>
  <si>
    <t>AI12902</t>
  </si>
  <si>
    <t>Data Visualization, Tableau, Linux, TensorFreelanceow, Java</t>
  </si>
  <si>
    <t>AI12903</t>
  </si>
  <si>
    <t>Tableau, PyTorch, TensorFreelanceow, Python</t>
  </si>
  <si>
    <t>AI12904</t>
  </si>
  <si>
    <t>Spark, PyTorch, Azure</t>
  </si>
  <si>
    <t>AI12905</t>
  </si>
  <si>
    <t>Azure, Tableau, Scala</t>
  </si>
  <si>
    <t>AI12906</t>
  </si>
  <si>
    <t>Data Visualization, MLOps, Docker, Scala, R</t>
  </si>
  <si>
    <t>AI12907</t>
  </si>
  <si>
    <t>NLP, TensorFreelanceow, Java</t>
  </si>
  <si>
    <t>AI12908</t>
  </si>
  <si>
    <t>Scala, AWS, Computer Vision</t>
  </si>
  <si>
    <t>AI12909</t>
  </si>
  <si>
    <t>NLP, TensorFreelanceow, PyTorch, Linux</t>
  </si>
  <si>
    <t>AI12910</t>
  </si>
  <si>
    <t>SQL, Hadoop, Mathematics, MLOps, AWS</t>
  </si>
  <si>
    <t>AI12911</t>
  </si>
  <si>
    <t>Kubernetes, MLOps, Linux, Java</t>
  </si>
  <si>
    <t>AI12912</t>
  </si>
  <si>
    <t>Mathematics, Spark, MLOps, Computer Vision</t>
  </si>
  <si>
    <t>AI12913</t>
  </si>
  <si>
    <t>TensorFreelanceow, Python, Hadoop</t>
  </si>
  <si>
    <t>AI12914</t>
  </si>
  <si>
    <t>AI12915</t>
  </si>
  <si>
    <t>Data Visualization, Kubernetes, NLP, AWS</t>
  </si>
  <si>
    <t>AI12916</t>
  </si>
  <si>
    <t>Azure, Deep Learning, GCP, Docker</t>
  </si>
  <si>
    <t>AI12917</t>
  </si>
  <si>
    <t>Hadoop, R, Mathematics</t>
  </si>
  <si>
    <t>AI12918</t>
  </si>
  <si>
    <t>R, MLOps, PyTorch</t>
  </si>
  <si>
    <t>AI12919</t>
  </si>
  <si>
    <t>AI12920</t>
  </si>
  <si>
    <t>Scala, TensorFreelanceow, Kubernetes</t>
  </si>
  <si>
    <t>AI12921</t>
  </si>
  <si>
    <t>GCP, Spark, Statistics</t>
  </si>
  <si>
    <t>AI12922</t>
  </si>
  <si>
    <t>Docker, Deep Learning, Scala</t>
  </si>
  <si>
    <t>AI12923</t>
  </si>
  <si>
    <t>Data Visualization, Python, SQL, R, Java</t>
  </si>
  <si>
    <t>AI12924</t>
  </si>
  <si>
    <t>Linux, Docker, SQL, GCP</t>
  </si>
  <si>
    <t>AI12925</t>
  </si>
  <si>
    <t>Data Visualization, MLOps, Python, Java</t>
  </si>
  <si>
    <t>AI12926</t>
  </si>
  <si>
    <t>Scala, Hadoop, Data Visualization, NLP</t>
  </si>
  <si>
    <t>AI12927</t>
  </si>
  <si>
    <t>AI12928</t>
  </si>
  <si>
    <t>Mathematics, Tableau, Hadoop, PyTorch</t>
  </si>
  <si>
    <t>AI12929</t>
  </si>
  <si>
    <t>Docker, MLOps, Deep Learning, Kubernetes, GCP</t>
  </si>
  <si>
    <t>AI12930</t>
  </si>
  <si>
    <t>R, TensorFreelanceow, Hadoop</t>
  </si>
  <si>
    <t>AI12931</t>
  </si>
  <si>
    <t>Git, TensorFreelanceow, Data Visualization</t>
  </si>
  <si>
    <t>AI12932</t>
  </si>
  <si>
    <t>Hadoop, Tableau, Git</t>
  </si>
  <si>
    <t>AI12933</t>
  </si>
  <si>
    <t>Computer Vision, Python, SQL, Docker</t>
  </si>
  <si>
    <t>AI12934</t>
  </si>
  <si>
    <t>AI12935</t>
  </si>
  <si>
    <t>Hadoop, SQL, GCP, Git</t>
  </si>
  <si>
    <t>AI12936</t>
  </si>
  <si>
    <t>Python, Hadoop, MLOps, Data Visualization, PyTorch</t>
  </si>
  <si>
    <t>AI12937</t>
  </si>
  <si>
    <t>PyTorch, R, Linux, Kubernetes, Scala</t>
  </si>
  <si>
    <t>AI12938</t>
  </si>
  <si>
    <t>GCP, Python, Scala, Docker</t>
  </si>
  <si>
    <t>AI12939</t>
  </si>
  <si>
    <t>AI12940</t>
  </si>
  <si>
    <t>Scala, Java, Mathematics, Linux, Git</t>
  </si>
  <si>
    <t>AI12941</t>
  </si>
  <si>
    <t>TensorFreelanceow, Docker, Deep Learning, Python, Git</t>
  </si>
  <si>
    <t>AI12942</t>
  </si>
  <si>
    <t>SQL, Hadoop, R</t>
  </si>
  <si>
    <t>AI12943</t>
  </si>
  <si>
    <t>Kubernetes, Mathematics, NLP, SQL, Tableau</t>
  </si>
  <si>
    <t>AI12944</t>
  </si>
  <si>
    <t>SQL, Python, MLOps, Statistics</t>
  </si>
  <si>
    <t>AI12945</t>
  </si>
  <si>
    <t>AI12946</t>
  </si>
  <si>
    <t>Tableau, Java, NLP</t>
  </si>
  <si>
    <t>AI12947</t>
  </si>
  <si>
    <t>AI12948</t>
  </si>
  <si>
    <t>Mathematics, R, Python</t>
  </si>
  <si>
    <t>AI12949</t>
  </si>
  <si>
    <t>SQL, Computer Vision, Linux</t>
  </si>
  <si>
    <t>AI12950</t>
  </si>
  <si>
    <t>Java, Hadoop, Tableau, Computer Vision, Statistics</t>
  </si>
  <si>
    <t>AI12951</t>
  </si>
  <si>
    <t>Kubernetes, SQL, Azure, PyTorch, TensorFreelanceow</t>
  </si>
  <si>
    <t>AI12952</t>
  </si>
  <si>
    <t>Kubernetes, SQL, Git, Data Visualization, NLP</t>
  </si>
  <si>
    <t>AI12953</t>
  </si>
  <si>
    <t>PyTorch, NLP, Python, Hadoop, GCP</t>
  </si>
  <si>
    <t>AI12954</t>
  </si>
  <si>
    <t>SQL, Mathematics, TensorFreelanceow, Python, Kubernetes</t>
  </si>
  <si>
    <t>AI12955</t>
  </si>
  <si>
    <t>Data Visualization, Linux, Deep Learning, MLOps</t>
  </si>
  <si>
    <t>AI12956</t>
  </si>
  <si>
    <t>Spark, TensorFreelanceow, SQL, Data Visualization, Kubernetes</t>
  </si>
  <si>
    <t>AI12957</t>
  </si>
  <si>
    <t>AWS, Python, Computer Vision</t>
  </si>
  <si>
    <t>AI12958</t>
  </si>
  <si>
    <t>Kubernetes, Hadoop, TensorFreelanceow, Computer Vision</t>
  </si>
  <si>
    <t>AI12959</t>
  </si>
  <si>
    <t>Computer Vision, SQL, Scala, GCP, Spark</t>
  </si>
  <si>
    <t>AI12960</t>
  </si>
  <si>
    <t>Deep Learning, PyTorch, Hadoop, SQL, AWS</t>
  </si>
  <si>
    <t>AI12961</t>
  </si>
  <si>
    <t>Spark, Tableau, Java, Data Visualization</t>
  </si>
  <si>
    <t>AI12962</t>
  </si>
  <si>
    <t>Git, Kubernetes, Statistics</t>
  </si>
  <si>
    <t>AI12963</t>
  </si>
  <si>
    <t>Spark, R, SQL, Java, Mathematics</t>
  </si>
  <si>
    <t>AI12964</t>
  </si>
  <si>
    <t>Data Visualization, Computer Vision, AWS, GCP, Statistics</t>
  </si>
  <si>
    <t>AI12965</t>
  </si>
  <si>
    <t>Tableau, Azure, Python, Hadoop, Docker</t>
  </si>
  <si>
    <t>AI12966</t>
  </si>
  <si>
    <t>AI12967</t>
  </si>
  <si>
    <t>AI12968</t>
  </si>
  <si>
    <t>Hadoop, Data Visualization, MLOps, Deep Learning</t>
  </si>
  <si>
    <t>AI12969</t>
  </si>
  <si>
    <t>Docker, Python, AWS, TensorFreelanceow</t>
  </si>
  <si>
    <t>AI12970</t>
  </si>
  <si>
    <t>Scala, PyTorch, Spark, MLOps, Git</t>
  </si>
  <si>
    <t>AI12971</t>
  </si>
  <si>
    <t>Deep Learning, Linux, Java, Python, SQL</t>
  </si>
  <si>
    <t>AI12972</t>
  </si>
  <si>
    <t>Mathematics, Deep Learning, Git, Spark</t>
  </si>
  <si>
    <t>AI12973</t>
  </si>
  <si>
    <t>AI12974</t>
  </si>
  <si>
    <t>AI12975</t>
  </si>
  <si>
    <t>AI12976</t>
  </si>
  <si>
    <t>Scala, Java, Kubernetes, Spark, Statistics</t>
  </si>
  <si>
    <t>AI12977</t>
  </si>
  <si>
    <t>AI12978</t>
  </si>
  <si>
    <t>NLP, Docker, Tableau, Computer Vision</t>
  </si>
  <si>
    <t>AI12979</t>
  </si>
  <si>
    <t>AI12980</t>
  </si>
  <si>
    <t>Scala, Python, Statistics</t>
  </si>
  <si>
    <t>AI12981</t>
  </si>
  <si>
    <t>AI12982</t>
  </si>
  <si>
    <t>NLP, PyTorch, Statistics, Linux</t>
  </si>
  <si>
    <t>AI12983</t>
  </si>
  <si>
    <t>AI12984</t>
  </si>
  <si>
    <t>Java, Docker, Statistics, Linux</t>
  </si>
  <si>
    <t>AI12985</t>
  </si>
  <si>
    <t>MLOps, Git, NLP, Computer Vision</t>
  </si>
  <si>
    <t>AI12986</t>
  </si>
  <si>
    <t>Computer Vision, NLP, MLOps, PyTorch, Docker</t>
  </si>
  <si>
    <t>AI12987</t>
  </si>
  <si>
    <t>R, Kubernetes, Computer Vision, Hadoop, Docker</t>
  </si>
  <si>
    <t>AI12988</t>
  </si>
  <si>
    <t>Hadoop, Linux, Tableau, Docker, Kubernetes</t>
  </si>
  <si>
    <t>AI12989</t>
  </si>
  <si>
    <t>Git, SQL, Azure</t>
  </si>
  <si>
    <t>AI12990</t>
  </si>
  <si>
    <t>SQL, MLOps, R</t>
  </si>
  <si>
    <t>AI12991</t>
  </si>
  <si>
    <t>GCP, Java, Data Visualization</t>
  </si>
  <si>
    <t>AI12992</t>
  </si>
  <si>
    <t>TensorFreelanceow, Python, Computer Vision, R, Hadoop</t>
  </si>
  <si>
    <t>AI12993</t>
  </si>
  <si>
    <t>AI12994</t>
  </si>
  <si>
    <t>SQL, MLOps, Kubernetes, Mathematics, Computer Vision</t>
  </si>
  <si>
    <t>AI12995</t>
  </si>
  <si>
    <t>Spark, R, Hadoop</t>
  </si>
  <si>
    <t>AI12996</t>
  </si>
  <si>
    <t>Docker, Tableau, SQL</t>
  </si>
  <si>
    <t>AI12997</t>
  </si>
  <si>
    <t>Data Visualization, Tableau, SQL, Mathematics</t>
  </si>
  <si>
    <t>AI12998</t>
  </si>
  <si>
    <t>AI12999</t>
  </si>
  <si>
    <t>Git, TensorFreelanceow, Tableau, Scala</t>
  </si>
  <si>
    <t>AI13000</t>
  </si>
  <si>
    <t>PyTorch, Docker, Azure, TensorFreelanceow</t>
  </si>
  <si>
    <t>AI13001</t>
  </si>
  <si>
    <t>Mathematics, AWS, Docker, Statistics</t>
  </si>
  <si>
    <t>AI13002</t>
  </si>
  <si>
    <t>AI13003</t>
  </si>
  <si>
    <t>Linux, Tableau, Git</t>
  </si>
  <si>
    <t>AI13004</t>
  </si>
  <si>
    <t>AI13005</t>
  </si>
  <si>
    <t>Statistics, Java, TensorFreelanceow, PyTorch, Computer Vision</t>
  </si>
  <si>
    <t>AI13006</t>
  </si>
  <si>
    <t>TensorFreelanceow, Statistics, R, Docker, Java</t>
  </si>
  <si>
    <t>AI13007</t>
  </si>
  <si>
    <t>Git, AWS, Mathematics</t>
  </si>
  <si>
    <t>AI13008</t>
  </si>
  <si>
    <t>Java, Python, Statistics, GCP, NLP</t>
  </si>
  <si>
    <t>AI13009</t>
  </si>
  <si>
    <t>Azure, Kubernetes, GCP, SQL, Hadoop</t>
  </si>
  <si>
    <t>AI13010</t>
  </si>
  <si>
    <t>Hadoop, MLOps, Kubernetes, Java</t>
  </si>
  <si>
    <t>AI13011</t>
  </si>
  <si>
    <t>Java, Git, Azure</t>
  </si>
  <si>
    <t>AI13012</t>
  </si>
  <si>
    <t>TensorFreelanceow, Hadoop, Mathematics</t>
  </si>
  <si>
    <t>AI13013</t>
  </si>
  <si>
    <t>MLOps, Git, Mathematics, Spark</t>
  </si>
  <si>
    <t>AI13014</t>
  </si>
  <si>
    <t>NLP, Python, SQL, Data Visualization</t>
  </si>
  <si>
    <t>AI13015</t>
  </si>
  <si>
    <t>Linux, SQL, NLP, GCP</t>
  </si>
  <si>
    <t>AI13016</t>
  </si>
  <si>
    <t>Kubernetes, Computer Vision, SQL, Deep Learning, PyTorch</t>
  </si>
  <si>
    <t>AI13017</t>
  </si>
  <si>
    <t>AI13018</t>
  </si>
  <si>
    <t>Java, Data Visualization, Scala, Azure, GCP</t>
  </si>
  <si>
    <t>AI13019</t>
  </si>
  <si>
    <t>SQL, TensorFreelanceow, Java, MLOps</t>
  </si>
  <si>
    <t>AI13020</t>
  </si>
  <si>
    <t>TensorFreelanceow, Python, MLOps, Statistics</t>
  </si>
  <si>
    <t>AI13021</t>
  </si>
  <si>
    <t>AI13022</t>
  </si>
  <si>
    <t>SQL, Data Visualization, Python, Azure</t>
  </si>
  <si>
    <t>AI13023</t>
  </si>
  <si>
    <t>NLP, Tableau, Azure, Git, Linux</t>
  </si>
  <si>
    <t>AI13024</t>
  </si>
  <si>
    <t>Java, MLOps, TensorFreelanceow, NLP, SQL</t>
  </si>
  <si>
    <t>AI13025</t>
  </si>
  <si>
    <t>AI13026</t>
  </si>
  <si>
    <t>Spark, Data Visualization, Azure, Java, Docker</t>
  </si>
  <si>
    <t>AI13027</t>
  </si>
  <si>
    <t>Python, Data Visualization, AWS, Docker, TensorFreelanceow</t>
  </si>
  <si>
    <t>AI13028</t>
  </si>
  <si>
    <t>Python, TensorFreelanceow, Data Visualization, Scala, AWS</t>
  </si>
  <si>
    <t>AI13029</t>
  </si>
  <si>
    <t>R, Linux, Tableau, Git</t>
  </si>
  <si>
    <t>AI13030</t>
  </si>
  <si>
    <t>Kubernetes, Tableau, Computer Vision</t>
  </si>
  <si>
    <t>AI13031</t>
  </si>
  <si>
    <t>Git, MLOps, Data Visualization, PyTorch, Azure</t>
  </si>
  <si>
    <t>AI13032</t>
  </si>
  <si>
    <t>Scala, Linux, AWS</t>
  </si>
  <si>
    <t>AI13033</t>
  </si>
  <si>
    <t>AI13034</t>
  </si>
  <si>
    <t>AI13035</t>
  </si>
  <si>
    <t>AI13036</t>
  </si>
  <si>
    <t>GCP, PyTorch, Java</t>
  </si>
  <si>
    <t>AI13037</t>
  </si>
  <si>
    <t>PyTorch, TensorFreelanceow, Tableau, AWS, Linux</t>
  </si>
  <si>
    <t>AI13038</t>
  </si>
  <si>
    <t>AI13039</t>
  </si>
  <si>
    <t>PyTorch, TensorFreelanceow, Deep Learning, Java, R</t>
  </si>
  <si>
    <t>AI13040</t>
  </si>
  <si>
    <t>AI13041</t>
  </si>
  <si>
    <t>R, NLP, Java, Data Visualization, Scala</t>
  </si>
  <si>
    <t>AI13042</t>
  </si>
  <si>
    <t>SQL, Hadoop, Kubernetes, Java, NLP</t>
  </si>
  <si>
    <t>AI13043</t>
  </si>
  <si>
    <t>Git, Linux, Docker</t>
  </si>
  <si>
    <t>AI13044</t>
  </si>
  <si>
    <t>AI13045</t>
  </si>
  <si>
    <t>AI13046</t>
  </si>
  <si>
    <t>Linux, Python, Git</t>
  </si>
  <si>
    <t>AI13047</t>
  </si>
  <si>
    <t>Git, Python, SQL, Data Visualization, Spark</t>
  </si>
  <si>
    <t>AI13048</t>
  </si>
  <si>
    <t>Hadoop, Spark, Deep Learning</t>
  </si>
  <si>
    <t>AI13049</t>
  </si>
  <si>
    <t>Linux, Mathematics, Data Visualization, Docker, PyTorch</t>
  </si>
  <si>
    <t>AI13050</t>
  </si>
  <si>
    <t>Python, Mathematics, Scala, Java, TensorFreelanceow</t>
  </si>
  <si>
    <t>AI13051</t>
  </si>
  <si>
    <t>Spark, Java, Statistics, R</t>
  </si>
  <si>
    <t>AI13052</t>
  </si>
  <si>
    <t>AI13053</t>
  </si>
  <si>
    <t>SQL, GCP, Data Visualization, PyTorch, R</t>
  </si>
  <si>
    <t>AI13054</t>
  </si>
  <si>
    <t>AWS, Mathematics, Scala, Hadoop</t>
  </si>
  <si>
    <t>AI13055</t>
  </si>
  <si>
    <t>MLOps, PyTorch, Spark, NLP</t>
  </si>
  <si>
    <t>AI13056</t>
  </si>
  <si>
    <t>AI13057</t>
  </si>
  <si>
    <t>GCP, Python, Java, Docker</t>
  </si>
  <si>
    <t>AI13058</t>
  </si>
  <si>
    <t>Deep Learning, Linux, Python, Hadoop</t>
  </si>
  <si>
    <t>AI13059</t>
  </si>
  <si>
    <t>Kubernetes, SQL, MLOps, Docker</t>
  </si>
  <si>
    <t>AI13060</t>
  </si>
  <si>
    <t>Tableau, MLOps, SQL, Linux, Java</t>
  </si>
  <si>
    <t>AI13061</t>
  </si>
  <si>
    <t>AI13062</t>
  </si>
  <si>
    <t>Statistics, Python, Linux</t>
  </si>
  <si>
    <t>AI13063</t>
  </si>
  <si>
    <t>Statistics, GCP, Deep Learning, Java, Python</t>
  </si>
  <si>
    <t>AI13064</t>
  </si>
  <si>
    <t>Data Visualization, Docker, Python</t>
  </si>
  <si>
    <t>AI13065</t>
  </si>
  <si>
    <t>Python, Scala, Tableau</t>
  </si>
  <si>
    <t>AI13066</t>
  </si>
  <si>
    <t>PyTorch, Statistics, Azure, Python</t>
  </si>
  <si>
    <t>AI13067</t>
  </si>
  <si>
    <t>Git, GCP, Docker</t>
  </si>
  <si>
    <t>AI13068</t>
  </si>
  <si>
    <t>Git, Docker, SQL, Deep Learning, GCP</t>
  </si>
  <si>
    <t>AI13069</t>
  </si>
  <si>
    <t>Spark, Git, Kubernetes</t>
  </si>
  <si>
    <t>AI13070</t>
  </si>
  <si>
    <t>Linux, TensorFreelanceow, Hadoop, PyTorch</t>
  </si>
  <si>
    <t>AI13071</t>
  </si>
  <si>
    <t>Mathematics, Git, Deep Learning, Spark, Linux</t>
  </si>
  <si>
    <t>AI13072</t>
  </si>
  <si>
    <t>AI13073</t>
  </si>
  <si>
    <t>SQL, Docker, TensorFreelanceow</t>
  </si>
  <si>
    <t>AI13074</t>
  </si>
  <si>
    <t>GCP, Docker, Computer Vision, Kubernetes, Linux</t>
  </si>
  <si>
    <t>AI13075</t>
  </si>
  <si>
    <t>GCP, AWS, MLOps, TensorFreelanceow, Deep Learning</t>
  </si>
  <si>
    <t>AI13076</t>
  </si>
  <si>
    <t>GCP, SQL, Data Visualization, Hadoop</t>
  </si>
  <si>
    <t>AI13077</t>
  </si>
  <si>
    <t>Azure, Kubernetes, SQL, Docker</t>
  </si>
  <si>
    <t>AI13078</t>
  </si>
  <si>
    <t>Data Visualization, Spark, TensorFreelanceow, Java</t>
  </si>
  <si>
    <t>AI13079</t>
  </si>
  <si>
    <t>Statistics, PyTorch, SQL, GCP, Docker</t>
  </si>
  <si>
    <t>AI13080</t>
  </si>
  <si>
    <t>AI13081</t>
  </si>
  <si>
    <t>Python, Hadoop, TensorFreelanceow, Linux</t>
  </si>
  <si>
    <t>AI13082</t>
  </si>
  <si>
    <t>Hadoop, MLOps, R, Python</t>
  </si>
  <si>
    <t>AI13083</t>
  </si>
  <si>
    <t>Tableau, TensorFreelanceow, Python, NLP, R</t>
  </si>
  <si>
    <t>AI13084</t>
  </si>
  <si>
    <t>Python, Kubernetes, Azure, Statistics, Linux</t>
  </si>
  <si>
    <t>AI13085</t>
  </si>
  <si>
    <t>Computer Vision, PyTorch, NLP, TensorFreelanceow, Kubernetes</t>
  </si>
  <si>
    <t>AI13086</t>
  </si>
  <si>
    <t>SQL, GCP, Tableau, TensorFreelanceow</t>
  </si>
  <si>
    <t>AI13087</t>
  </si>
  <si>
    <t>Linux, AWS, Hadoop, SQL</t>
  </si>
  <si>
    <t>AI13088</t>
  </si>
  <si>
    <t>MLOps, Scala, Docker, AWS, Spark</t>
  </si>
  <si>
    <t>AI13089</t>
  </si>
  <si>
    <t>AI13090</t>
  </si>
  <si>
    <t>SQL, Spark, Python, Docker</t>
  </si>
  <si>
    <t>AI13091</t>
  </si>
  <si>
    <t>SQL, Java, AWS, Spark</t>
  </si>
  <si>
    <t>AI13092</t>
  </si>
  <si>
    <t>Hadoop, Mathematics, Python, Scala, TensorFreelanceow</t>
  </si>
  <si>
    <t>AI13093</t>
  </si>
  <si>
    <t>Linux, Azure, Kubernetes, AWS, SQL</t>
  </si>
  <si>
    <t>AI13094</t>
  </si>
  <si>
    <t>Tableau, Python, Linux, Computer Vision, TensorFreelanceow</t>
  </si>
  <si>
    <t>AI13095</t>
  </si>
  <si>
    <t>GCP, Kubernetes, TensorFreelanceow, Spark, Data Visualization</t>
  </si>
  <si>
    <t>AI13096</t>
  </si>
  <si>
    <t>GCP, Azure, Python</t>
  </si>
  <si>
    <t>AI13097</t>
  </si>
  <si>
    <t>Scala, Computer Vision, Azure, Mathematics, Data Visualization</t>
  </si>
  <si>
    <t>AI13098</t>
  </si>
  <si>
    <t>SQL, Kubernetes, Hadoop, PyTorch, GCP</t>
  </si>
  <si>
    <t>AI13099</t>
  </si>
  <si>
    <t>Spark, Linux, TensorFreelanceow, MLOps, Java</t>
  </si>
  <si>
    <t>AI13100</t>
  </si>
  <si>
    <t>AI13101</t>
  </si>
  <si>
    <t>Docker, Linux, Data Visualization, GCP</t>
  </si>
  <si>
    <t>AI13102</t>
  </si>
  <si>
    <t>Spark, Scala, SQL, Statistics, Deep Learning</t>
  </si>
  <si>
    <t>AI13103</t>
  </si>
  <si>
    <t>Data Visualization, NLP, R</t>
  </si>
  <si>
    <t>AI13104</t>
  </si>
  <si>
    <t>NLP, Docker, Computer Vision, SQL</t>
  </si>
  <si>
    <t>AI13105</t>
  </si>
  <si>
    <t>Mathematics, R, Linux, Java</t>
  </si>
  <si>
    <t>AI13106</t>
  </si>
  <si>
    <t>Linux, PyTorch, MLOps, Java, Kubernetes</t>
  </si>
  <si>
    <t>AI13107</t>
  </si>
  <si>
    <t>AI13108</t>
  </si>
  <si>
    <t>Docker, AWS, Tableau, Git</t>
  </si>
  <si>
    <t>AI13109</t>
  </si>
  <si>
    <t>Spark, Scala, MLOps, Linux</t>
  </si>
  <si>
    <t>AI13110</t>
  </si>
  <si>
    <t>AI13111</t>
  </si>
  <si>
    <t>Linux, Java, R, GCP</t>
  </si>
  <si>
    <t>AI13112</t>
  </si>
  <si>
    <t>Scala, SQL, Mathematics, Statistics, Linux</t>
  </si>
  <si>
    <t>AI13113</t>
  </si>
  <si>
    <t>Docker, Deep Learning, Python, Computer Vision, Git</t>
  </si>
  <si>
    <t>AI13114</t>
  </si>
  <si>
    <t>Docker, Statistics, R, PyTorch, TensorFreelanceow</t>
  </si>
  <si>
    <t>AI13115</t>
  </si>
  <si>
    <t>AI13116</t>
  </si>
  <si>
    <t>TensorFreelanceow, Data Visualization, Tableau, Scala</t>
  </si>
  <si>
    <t>AI13117</t>
  </si>
  <si>
    <t>Statistics, Spark, SQL, Hadoop</t>
  </si>
  <si>
    <t>AI13118</t>
  </si>
  <si>
    <t>GCP, PyTorch, TensorFreelanceow</t>
  </si>
  <si>
    <t>AI13119</t>
  </si>
  <si>
    <t>MLOps, Kubernetes, SQL</t>
  </si>
  <si>
    <t>AI13120</t>
  </si>
  <si>
    <t>AI13121</t>
  </si>
  <si>
    <t>Mathematics, AWS, SQL</t>
  </si>
  <si>
    <t>AI13122</t>
  </si>
  <si>
    <t>AI13123</t>
  </si>
  <si>
    <t>AI13124</t>
  </si>
  <si>
    <t>Python, MLOps, TensorFreelanceow, Kubernetes, Docker</t>
  </si>
  <si>
    <t>AI13125</t>
  </si>
  <si>
    <t>Linux, Python, TensorFreelanceow, Computer Vision</t>
  </si>
  <si>
    <t>AI13126</t>
  </si>
  <si>
    <t>Linux, Spark, Git, Mathematics, Python</t>
  </si>
  <si>
    <t>AI13127</t>
  </si>
  <si>
    <t>Tableau, AWS, Statistics</t>
  </si>
  <si>
    <t>AI13128</t>
  </si>
  <si>
    <t>Docker, Kubernetes, Java, R, Hadoop</t>
  </si>
  <si>
    <t>AI13129</t>
  </si>
  <si>
    <t>Python, Kubernetes, R, Mathematics</t>
  </si>
  <si>
    <t>AI13130</t>
  </si>
  <si>
    <t>AWS, Git, Python, SQL, Statistics</t>
  </si>
  <si>
    <t>AI13131</t>
  </si>
  <si>
    <t>Linux, Git, Scala, R</t>
  </si>
  <si>
    <t>AI13132</t>
  </si>
  <si>
    <t>Computer Vision, Git, MLOps, Tableau</t>
  </si>
  <si>
    <t>AI13133</t>
  </si>
  <si>
    <t>GCP, Tableau, Spark</t>
  </si>
  <si>
    <t>AI13134</t>
  </si>
  <si>
    <t>GCP, Docker, Tableau, Linux</t>
  </si>
  <si>
    <t>AI13135</t>
  </si>
  <si>
    <t>Docker, Python, NLP, Kubernetes, Data Visualization</t>
  </si>
  <si>
    <t>AI13136</t>
  </si>
  <si>
    <t>Scala, Spark, GCP, Deep Learning, MLOps</t>
  </si>
  <si>
    <t>AI13137</t>
  </si>
  <si>
    <t>AI13138</t>
  </si>
  <si>
    <t>Scala, MLOps, Spark, NLP</t>
  </si>
  <si>
    <t>AI13139</t>
  </si>
  <si>
    <t>Statistics, AWS, Java</t>
  </si>
  <si>
    <t>AI13140</t>
  </si>
  <si>
    <t>TensorFreelanceow, Scala, Java, Python</t>
  </si>
  <si>
    <t>AI13141</t>
  </si>
  <si>
    <t>PyTorch, AWS, TensorFreelanceow, SQL</t>
  </si>
  <si>
    <t>AI13142</t>
  </si>
  <si>
    <t>Linux, SQL, TensorFreelanceow, Deep Learning, AWS</t>
  </si>
  <si>
    <t>AI13143</t>
  </si>
  <si>
    <t>Kubernetes, Linux, Git, Azure, Mathematics</t>
  </si>
  <si>
    <t>AI13144</t>
  </si>
  <si>
    <t>AWS, Git, Python</t>
  </si>
  <si>
    <t>AI13145</t>
  </si>
  <si>
    <t>Deep Learning, Azure, NLP, Python</t>
  </si>
  <si>
    <t>AI13146</t>
  </si>
  <si>
    <t>Kubernetes, Statistics, Python</t>
  </si>
  <si>
    <t>AI13147</t>
  </si>
  <si>
    <t>Python, Spark, PyTorch, R</t>
  </si>
  <si>
    <t>AI13148</t>
  </si>
  <si>
    <t>Statistics, Data Visualization, Git, Linux</t>
  </si>
  <si>
    <t>AI13149</t>
  </si>
  <si>
    <t>Git, Docker, Azure</t>
  </si>
  <si>
    <t>AI13150</t>
  </si>
  <si>
    <t>Mathematics, SQL, NLP, Computer Vision</t>
  </si>
  <si>
    <t>AI13151</t>
  </si>
  <si>
    <t>Scala, Statistics, Azure</t>
  </si>
  <si>
    <t>AI13152</t>
  </si>
  <si>
    <t>Scala, Docker, Statistics, Spark</t>
  </si>
  <si>
    <t>AI13153</t>
  </si>
  <si>
    <t>Deep Learning, Python, Tableau</t>
  </si>
  <si>
    <t>AI13154</t>
  </si>
  <si>
    <t>AI13155</t>
  </si>
  <si>
    <t>AI13156</t>
  </si>
  <si>
    <t>Docker, R, AWS</t>
  </si>
  <si>
    <t>AI13157</t>
  </si>
  <si>
    <t>AI13158</t>
  </si>
  <si>
    <t>AI13159</t>
  </si>
  <si>
    <t>AI13160</t>
  </si>
  <si>
    <t>AWS, NLP, MLOps, Linux, GCP</t>
  </si>
  <si>
    <t>AI13161</t>
  </si>
  <si>
    <t>Tableau, R, Linux, Java, PyTorch</t>
  </si>
  <si>
    <t>AI13162</t>
  </si>
  <si>
    <t>Spark, Scala, Azure, Statistics, MLOps</t>
  </si>
  <si>
    <t>AI13163</t>
  </si>
  <si>
    <t>Python, MLOps, Scala, Computer Vision, Statistics</t>
  </si>
  <si>
    <t>AI13164</t>
  </si>
  <si>
    <t>Deep Learning, SQL, Data Visualization, MLOps, PyTorch</t>
  </si>
  <si>
    <t>AI13165</t>
  </si>
  <si>
    <t>Python, TensorFreelanceow, SQL, Docker, AWS</t>
  </si>
  <si>
    <t>AI13166</t>
  </si>
  <si>
    <t>Hadoop, Kubernetes, SQL, Computer Vision</t>
  </si>
  <si>
    <t>AI13167</t>
  </si>
  <si>
    <t>GCP, MLOps, Azure</t>
  </si>
  <si>
    <t>AI13168</t>
  </si>
  <si>
    <t>Data Visualization, PyTorch, NLP</t>
  </si>
  <si>
    <t>AI13169</t>
  </si>
  <si>
    <t>TensorFreelanceow, Linux, MLOps, Computer Vision</t>
  </si>
  <si>
    <t>AI13170</t>
  </si>
  <si>
    <t>Statistics, Mathematics, GCP, Spark</t>
  </si>
  <si>
    <t>AI13171</t>
  </si>
  <si>
    <t>PyTorch, Mathematics, NLP</t>
  </si>
  <si>
    <t>AI13172</t>
  </si>
  <si>
    <t>TensorFreelanceow, Scala, Mathematics</t>
  </si>
  <si>
    <t>AI13173</t>
  </si>
  <si>
    <t>AI13174</t>
  </si>
  <si>
    <t>AI13175</t>
  </si>
  <si>
    <t>Linux, TensorFreelanceow, Deep Learning, Python</t>
  </si>
  <si>
    <t>AI13176</t>
  </si>
  <si>
    <t>MLOps, Git, Python, Statistics, Linux</t>
  </si>
  <si>
    <t>AI13177</t>
  </si>
  <si>
    <t>Linux, Java, TensorFreelanceow, MLOps</t>
  </si>
  <si>
    <t>AI13178</t>
  </si>
  <si>
    <t>Spark, Docker, R, Deep Learning</t>
  </si>
  <si>
    <t>AI13179</t>
  </si>
  <si>
    <t>Scala, R, Python</t>
  </si>
  <si>
    <t>AI13180</t>
  </si>
  <si>
    <t>R, Python, Java, PyTorch, Tableau</t>
  </si>
  <si>
    <t>AI13181</t>
  </si>
  <si>
    <t>Docker, Git, Deep Learning, Statistics, Hadoop</t>
  </si>
  <si>
    <t>AI13182</t>
  </si>
  <si>
    <t>Computer Vision, NLP, Python</t>
  </si>
  <si>
    <t>AI13183</t>
  </si>
  <si>
    <t>MLOps, Kubernetes, GCP, R</t>
  </si>
  <si>
    <t>AI13184</t>
  </si>
  <si>
    <t>Python, Data Visualization, TensorFreelanceow, Java</t>
  </si>
  <si>
    <t>AI13185</t>
  </si>
  <si>
    <t>GCP, Hadoop, NLP, Tableau, Computer Vision</t>
  </si>
  <si>
    <t>AI13186</t>
  </si>
  <si>
    <t>Kubernetes, Tableau, AWS, Computer Vision</t>
  </si>
  <si>
    <t>AI13187</t>
  </si>
  <si>
    <t>AI13188</t>
  </si>
  <si>
    <t>Data Visualization, AWS, Tableau</t>
  </si>
  <si>
    <t>AI13189</t>
  </si>
  <si>
    <t>Python, Data Visualization, Statistics, MLOps</t>
  </si>
  <si>
    <t>AI13190</t>
  </si>
  <si>
    <t>AI13191</t>
  </si>
  <si>
    <t>Computer Vision, Python, MLOps, PyTorch</t>
  </si>
  <si>
    <t>AI13192</t>
  </si>
  <si>
    <t>PyTorch, Data Visualization, SQL</t>
  </si>
  <si>
    <t>AI13193</t>
  </si>
  <si>
    <t>AI13194</t>
  </si>
  <si>
    <t>Python, GCP, NLP, SQL</t>
  </si>
  <si>
    <t>AI13195</t>
  </si>
  <si>
    <t>GCP, Python, Git</t>
  </si>
  <si>
    <t>AI13196</t>
  </si>
  <si>
    <t>Git, Data Visualization, Deep Learning, MLOps</t>
  </si>
  <si>
    <t>AI13197</t>
  </si>
  <si>
    <t>Docker, Spark, Data Visualization</t>
  </si>
  <si>
    <t>AI13198</t>
  </si>
  <si>
    <t>NLP, Docker, Kubernetes, Statistics</t>
  </si>
  <si>
    <t>AI13199</t>
  </si>
  <si>
    <t>AI13200</t>
  </si>
  <si>
    <t>Git, Linux, Azure, Data Visualization</t>
  </si>
  <si>
    <t>AI13201</t>
  </si>
  <si>
    <t>SQL, GCP, Azure, NLP, Spark</t>
  </si>
  <si>
    <t>AI13202</t>
  </si>
  <si>
    <t>Kubernetes, TensorFreelanceow, GCP, Statistics, Azure</t>
  </si>
  <si>
    <t>AI13203</t>
  </si>
  <si>
    <t>Azure, AWS, Statistics, Scala</t>
  </si>
  <si>
    <t>AI13204</t>
  </si>
  <si>
    <t>Python, R, GCP, Azure, Spark</t>
  </si>
  <si>
    <t>AI13205</t>
  </si>
  <si>
    <t>Linux, Mathematics, Git, NLP, Spark</t>
  </si>
  <si>
    <t>AI13206</t>
  </si>
  <si>
    <t>Data Visualization, Azure, GCP, SQL</t>
  </si>
  <si>
    <t>AI13207</t>
  </si>
  <si>
    <t>PyTorch, TensorFreelanceow, GCP</t>
  </si>
  <si>
    <t>AI13208</t>
  </si>
  <si>
    <t>Linux, Deep Learning, Spark</t>
  </si>
  <si>
    <t>AI13209</t>
  </si>
  <si>
    <t>AI13210</t>
  </si>
  <si>
    <t>AI13211</t>
  </si>
  <si>
    <t>AI13212</t>
  </si>
  <si>
    <t>Java, Docker, NLP, Statistics, Scala</t>
  </si>
  <si>
    <t>AI13213</t>
  </si>
  <si>
    <t>Hadoop, Tableau, Computer Vision, Python</t>
  </si>
  <si>
    <t>AI13214</t>
  </si>
  <si>
    <t>AI13215</t>
  </si>
  <si>
    <t>Statistics, MLOps, Computer Vision, Java, AWS</t>
  </si>
  <si>
    <t>AI13216</t>
  </si>
  <si>
    <t>Azure, Spark, Docker</t>
  </si>
  <si>
    <t>AI13217</t>
  </si>
  <si>
    <t>Python, Data Visualization, SQL, AWS</t>
  </si>
  <si>
    <t>AI13218</t>
  </si>
  <si>
    <t>Linux, TensorFreelanceow, Data Visualization</t>
  </si>
  <si>
    <t>AI13219</t>
  </si>
  <si>
    <t>Docker, Tableau, PyTorch, TensorFreelanceow, NLP</t>
  </si>
  <si>
    <t>AI13220</t>
  </si>
  <si>
    <t>SQL, Linux, R</t>
  </si>
  <si>
    <t>AI13221</t>
  </si>
  <si>
    <t>MLOps, Data Visualization, Python, TensorFreelanceow, Docker</t>
  </si>
  <si>
    <t>AI13222</t>
  </si>
  <si>
    <t>Hadoop, Kubernetes, MLOps, SQL</t>
  </si>
  <si>
    <t>AI13223</t>
  </si>
  <si>
    <t>Python, AWS, R</t>
  </si>
  <si>
    <t>AI13224</t>
  </si>
  <si>
    <t>AI13225</t>
  </si>
  <si>
    <t>Python, Linux, Git, Computer Vision</t>
  </si>
  <si>
    <t>AI13226</t>
  </si>
  <si>
    <t>Linux, Kubernetes, PyTorch, Hadoop, Azure</t>
  </si>
  <si>
    <t>AI13227</t>
  </si>
  <si>
    <t>Python, NLP, Scala, Computer Vision</t>
  </si>
  <si>
    <t>AI13228</t>
  </si>
  <si>
    <t>Kubernetes, Azure, SQL, AWS</t>
  </si>
  <si>
    <t>AI13229</t>
  </si>
  <si>
    <t>Scala, Statistics, Data Visualization, Java, Mathematics</t>
  </si>
  <si>
    <t>AI13230</t>
  </si>
  <si>
    <t>Scala, Kubernetes, Spark, Docker</t>
  </si>
  <si>
    <t>AI13231</t>
  </si>
  <si>
    <t>AI13232</t>
  </si>
  <si>
    <t>Azure, R, PyTorch, AWS</t>
  </si>
  <si>
    <t>AI13233</t>
  </si>
  <si>
    <t>Tableau, Linux, AWS, MLOps</t>
  </si>
  <si>
    <t>AI13234</t>
  </si>
  <si>
    <t>AI13235</t>
  </si>
  <si>
    <t>Computer Vision, Tableau, TensorFreelanceow, Python, Statistics</t>
  </si>
  <si>
    <t>AI13236</t>
  </si>
  <si>
    <t>Java, PyTorch, Mathematics, NLP</t>
  </si>
  <si>
    <t>AI13237</t>
  </si>
  <si>
    <t>Linux, Python, MLOps, Hadoop, TensorFreelanceow</t>
  </si>
  <si>
    <t>AI13238</t>
  </si>
  <si>
    <t>Python, TensorFreelanceow, NLP, Hadoop</t>
  </si>
  <si>
    <t>AI13239</t>
  </si>
  <si>
    <t>AI13240</t>
  </si>
  <si>
    <t>AI13241</t>
  </si>
  <si>
    <t>Git, PyTorch, Kubernetes</t>
  </si>
  <si>
    <t>AI13242</t>
  </si>
  <si>
    <t>Azure, Docker, SQL, Python</t>
  </si>
  <si>
    <t>AI13243</t>
  </si>
  <si>
    <t>NLP, TensorFreelanceow, Docker, GCP, Python</t>
  </si>
  <si>
    <t>AI13244</t>
  </si>
  <si>
    <t>SQL, PyTorch, Tableau, MLOps</t>
  </si>
  <si>
    <t>AI13245</t>
  </si>
  <si>
    <t>GCP, TensorFreelanceow, Hadoop, Python, Kubernetes</t>
  </si>
  <si>
    <t>AI13246</t>
  </si>
  <si>
    <t>Python, Spark, Statistics, AWS, Mathematics</t>
  </si>
  <si>
    <t>AI13247</t>
  </si>
  <si>
    <t>Kubernetes, R, Docker, PyTorch, Git</t>
  </si>
  <si>
    <t>AI13248</t>
  </si>
  <si>
    <t>Tableau, Kubernetes, Java, Python</t>
  </si>
  <si>
    <t>AI13249</t>
  </si>
  <si>
    <t>Kubernetes, NLP, Tableau, Data Visualization</t>
  </si>
  <si>
    <t>AI13250</t>
  </si>
  <si>
    <t>Deep Learning, Docker, Tableau, Kubernetes, Spark</t>
  </si>
  <si>
    <t>AI13251</t>
  </si>
  <si>
    <t>TensorFreelanceow, MLOps, AWS, Java</t>
  </si>
  <si>
    <t>AI13252</t>
  </si>
  <si>
    <t>Azure, AWS, Computer Vision, Python, Docker</t>
  </si>
  <si>
    <t>AI13253</t>
  </si>
  <si>
    <t>Git, Mathematics, Spark, PyTorch, Statistics</t>
  </si>
  <si>
    <t>AI13254</t>
  </si>
  <si>
    <t>AI13255</t>
  </si>
  <si>
    <t>Python, Statistics, Hadoop</t>
  </si>
  <si>
    <t>AI13256</t>
  </si>
  <si>
    <t>Azure, Python, Java</t>
  </si>
  <si>
    <t>AI13257</t>
  </si>
  <si>
    <t>MLOps, Python, Tableau, AWS, Java</t>
  </si>
  <si>
    <t>AI13258</t>
  </si>
  <si>
    <t>Hadoop, R, Scala</t>
  </si>
  <si>
    <t>AI13259</t>
  </si>
  <si>
    <t>TensorFreelanceow, AWS, Spark, Kubernetes, SQL</t>
  </si>
  <si>
    <t>AI13260</t>
  </si>
  <si>
    <t>Python, TensorFreelanceow, Deep Learning, Statistics</t>
  </si>
  <si>
    <t>AI13261</t>
  </si>
  <si>
    <t>AI13262</t>
  </si>
  <si>
    <t>Hadoop, Scala, MLOps, R, Git</t>
  </si>
  <si>
    <t>AI13263</t>
  </si>
  <si>
    <t>GCP, Linux, NLP, Hadoop</t>
  </si>
  <si>
    <t>AI13264</t>
  </si>
  <si>
    <t>TensorFreelanceow, Python, SQL, Kubernetes</t>
  </si>
  <si>
    <t>AI13265</t>
  </si>
  <si>
    <t>Data Visualization, Hadoop, GCP, Computer Vision, Azure</t>
  </si>
  <si>
    <t>AI13266</t>
  </si>
  <si>
    <t>AI13267</t>
  </si>
  <si>
    <t>Computer Vision, SQL, Data Visualization, Kubernetes, Docker</t>
  </si>
  <si>
    <t>AI13268</t>
  </si>
  <si>
    <t>Kubernetes, Deep Learning, Linux</t>
  </si>
  <si>
    <t>AI13269</t>
  </si>
  <si>
    <t>R, Spark, MLOps, Mathematics</t>
  </si>
  <si>
    <t>AI13270</t>
  </si>
  <si>
    <t>NLP, Git, Java, MLOps</t>
  </si>
  <si>
    <t>AI13271</t>
  </si>
  <si>
    <t>AI13272</t>
  </si>
  <si>
    <t>AI13273</t>
  </si>
  <si>
    <t>Deep Learning, Scala, Spark, Python</t>
  </si>
  <si>
    <t>AI13274</t>
  </si>
  <si>
    <t>Java, SQL, Git, Data Visualization, Python</t>
  </si>
  <si>
    <t>AI13275</t>
  </si>
  <si>
    <t>GCP, Python, TensorFreelanceow, Deep Learning, Tableau</t>
  </si>
  <si>
    <t>AI13276</t>
  </si>
  <si>
    <t>TensorFreelanceow, NLP, Linux, Statistics, Deep Learning</t>
  </si>
  <si>
    <t>AI13277</t>
  </si>
  <si>
    <t>Data Visualization, Tableau, PyTorch, Python, Mathematics</t>
  </si>
  <si>
    <t>AI13278</t>
  </si>
  <si>
    <t>R, Statistics, Hadoop, Git</t>
  </si>
  <si>
    <t>AI13279</t>
  </si>
  <si>
    <t>AI13280</t>
  </si>
  <si>
    <t>Python, Linux, Azure, Deep Learning</t>
  </si>
  <si>
    <t>AI13281</t>
  </si>
  <si>
    <t>R, SQL, Scala, Python</t>
  </si>
  <si>
    <t>AI13282</t>
  </si>
  <si>
    <t>PyTorch, Java, NLP</t>
  </si>
  <si>
    <t>AI13283</t>
  </si>
  <si>
    <t>GCP, Linux, Hadoop, Java</t>
  </si>
  <si>
    <t>AI13284</t>
  </si>
  <si>
    <t>Kubernetes, Python, TensorFreelanceow, Deep Learning</t>
  </si>
  <si>
    <t>AI13285</t>
  </si>
  <si>
    <t>NLP, Python, Java, R, GCP</t>
  </si>
  <si>
    <t>AI13286</t>
  </si>
  <si>
    <t>Scala, PyTorch, Deep Learning, Python, NLP</t>
  </si>
  <si>
    <t>AI13287</t>
  </si>
  <si>
    <t>GCP, NLP, Scala, Java</t>
  </si>
  <si>
    <t>AI13288</t>
  </si>
  <si>
    <t>Computer Vision, R, Python, Kubernetes, MLOps</t>
  </si>
  <si>
    <t>AI13289</t>
  </si>
  <si>
    <t>GCP, Deep Learning, Linux</t>
  </si>
  <si>
    <t>AI13290</t>
  </si>
  <si>
    <t>Git, Statistics, Kubernetes, Linux, PyTorch</t>
  </si>
  <si>
    <t>AI13291</t>
  </si>
  <si>
    <t>Kubernetes, Python, AWS, TensorFreelanceow, Data Visualization</t>
  </si>
  <si>
    <t>AI13292</t>
  </si>
  <si>
    <t>Data Visualization, GCP, Kubernetes, R</t>
  </si>
  <si>
    <t>AI13293</t>
  </si>
  <si>
    <t>Tableau, Hadoop, Kubernetes, Mathematics, Scala</t>
  </si>
  <si>
    <t>AI13294</t>
  </si>
  <si>
    <t>MLOps, PyTorch, Docker, Mathematics</t>
  </si>
  <si>
    <t>AI13295</t>
  </si>
  <si>
    <t>Linux, Git, MLOps, Computer Vision, Python</t>
  </si>
  <si>
    <t>AI13296</t>
  </si>
  <si>
    <t>Python, Deep Learning, SQL, GCP</t>
  </si>
  <si>
    <t>AI13297</t>
  </si>
  <si>
    <t>MLOps, Hadoop, Scala, Linux, Java</t>
  </si>
  <si>
    <t>AI13298</t>
  </si>
  <si>
    <t>Mathematics, AWS, Hadoop, Deep Learning</t>
  </si>
  <si>
    <t>AI13299</t>
  </si>
  <si>
    <t>AI13300</t>
  </si>
  <si>
    <t>SQL, PyTorch, MLOps</t>
  </si>
  <si>
    <t>AI13301</t>
  </si>
  <si>
    <t>Python, Scala, NLP, Azure, Kubernetes</t>
  </si>
  <si>
    <t>AI13302</t>
  </si>
  <si>
    <t>Linux, GCP, R, Spark, Python</t>
  </si>
  <si>
    <t>AI13303</t>
  </si>
  <si>
    <t>PyTorch, Kubernetes, Hadoop, NLP, GCP</t>
  </si>
  <si>
    <t>AI13304</t>
  </si>
  <si>
    <t>Spark, Computer Vision, SQL</t>
  </si>
  <si>
    <t>AI13305</t>
  </si>
  <si>
    <t>AI13306</t>
  </si>
  <si>
    <t>Linux, Python, Azure, TensorFreelanceow, AWS</t>
  </si>
  <si>
    <t>AI13307</t>
  </si>
  <si>
    <t>Data Visualization, Spark, GCP, Docker</t>
  </si>
  <si>
    <t>AI13308</t>
  </si>
  <si>
    <t>Data Visualization, NLP, R, AWS</t>
  </si>
  <si>
    <t>AI13309</t>
  </si>
  <si>
    <t>AI13310</t>
  </si>
  <si>
    <t>Python, TensorFreelanceow, PyTorch, Docker, Statistics</t>
  </si>
  <si>
    <t>AI13311</t>
  </si>
  <si>
    <t>Scala, TensorFreelanceow, Azure, Python, PyTorch</t>
  </si>
  <si>
    <t>AI13312</t>
  </si>
  <si>
    <t>AI13313</t>
  </si>
  <si>
    <t>SQL, PyTorch, GCP, Tableau</t>
  </si>
  <si>
    <t>AI13314</t>
  </si>
  <si>
    <t>Scala, GCP, Deep Learning, R</t>
  </si>
  <si>
    <t>AI13315</t>
  </si>
  <si>
    <t>AWS, Kubernetes, Mathematics, Java</t>
  </si>
  <si>
    <t>AI13316</t>
  </si>
  <si>
    <t>Data Visualization, TensorFreelanceow, NLP, Kubernetes</t>
  </si>
  <si>
    <t>AI13317</t>
  </si>
  <si>
    <t>GCP, Scala, Git, R</t>
  </si>
  <si>
    <t>AI13318</t>
  </si>
  <si>
    <t>Git, Tableau, Python, Data Visualization, TensorFreelanceow</t>
  </si>
  <si>
    <t>AI13319</t>
  </si>
  <si>
    <t>Kubernetes, NLP, Data Visualization, GCP, Linux</t>
  </si>
  <si>
    <t>AI13320</t>
  </si>
  <si>
    <t>Git, Mathematics, Computer Vision</t>
  </si>
  <si>
    <t>AI13321</t>
  </si>
  <si>
    <t>SQL, PyTorch, Java</t>
  </si>
  <si>
    <t>AI13322</t>
  </si>
  <si>
    <t>MLOps, PyTorch, Hadoop</t>
  </si>
  <si>
    <t>AI13323</t>
  </si>
  <si>
    <t>GCP, Deep Learning, Kubernetes</t>
  </si>
  <si>
    <t>AI13324</t>
  </si>
  <si>
    <t>NLP, Scala, SQL</t>
  </si>
  <si>
    <t>AI13325</t>
  </si>
  <si>
    <t>AI13326</t>
  </si>
  <si>
    <t>Kubernetes, GCP, Data Visualization, Mathematics, SQL</t>
  </si>
  <si>
    <t>AI13327</t>
  </si>
  <si>
    <t>Kubernetes, Spark, Python, Linux, Mathematics</t>
  </si>
  <si>
    <t>AI13328</t>
  </si>
  <si>
    <t>Kubernetes, Spark, Tableau, Hadoop, Git</t>
  </si>
  <si>
    <t>AI13329</t>
  </si>
  <si>
    <t>Kubernetes, Scala, Statistics, Tableau, Spark</t>
  </si>
  <si>
    <t>AI13330</t>
  </si>
  <si>
    <t>Linux, Python, Mathematics, Kubernetes, Hadoop</t>
  </si>
  <si>
    <t>AI13331</t>
  </si>
  <si>
    <t>Git, Linux, Kubernetes, Python</t>
  </si>
  <si>
    <t>AI13332</t>
  </si>
  <si>
    <t>PyTorch, TensorFreelanceow, Spark, Python, Hadoop</t>
  </si>
  <si>
    <t>AI13333</t>
  </si>
  <si>
    <t>R, MLOps, Data Visualization, SQL, Mathematics</t>
  </si>
  <si>
    <t>AI13334</t>
  </si>
  <si>
    <t>Kubernetes, Docker, Scala, Hadoop, Statistics</t>
  </si>
  <si>
    <t>AI13335</t>
  </si>
  <si>
    <t>Java, Linux, Tableau, MLOps, Statistics</t>
  </si>
  <si>
    <t>AI13336</t>
  </si>
  <si>
    <t>Statistics, GCP, Data Visualization, Java</t>
  </si>
  <si>
    <t>AI13337</t>
  </si>
  <si>
    <t>Java, NLP, Python, Kubernetes</t>
  </si>
  <si>
    <t>AI13338</t>
  </si>
  <si>
    <t>AI13339</t>
  </si>
  <si>
    <t>Scala, SQL, Python, Java, NLP</t>
  </si>
  <si>
    <t>AI13340</t>
  </si>
  <si>
    <t>TensorFreelanceow, Azure, Deep Learning, Computer Vision, Linux</t>
  </si>
  <si>
    <t>AI13341</t>
  </si>
  <si>
    <t>Kubernetes, PyTorch, Mathematics, Computer Vision, GCP</t>
  </si>
  <si>
    <t>AI13342</t>
  </si>
  <si>
    <t>TensorFreelanceow, Python, Java, Spark, Kubernetes</t>
  </si>
  <si>
    <t>AI13343</t>
  </si>
  <si>
    <t>AWS, Spark, Data Visualization, Git</t>
  </si>
  <si>
    <t>AI13344</t>
  </si>
  <si>
    <t>AI13345</t>
  </si>
  <si>
    <t>Python, Data Visualization, AWS, Spark</t>
  </si>
  <si>
    <t>AI13346</t>
  </si>
  <si>
    <t>R, Tableau, Statistics, NLP</t>
  </si>
  <si>
    <t>AI13347</t>
  </si>
  <si>
    <t>Linux, Docker, PyTorch, R</t>
  </si>
  <si>
    <t>AI13348</t>
  </si>
  <si>
    <t>Docker, Deep Learning, SQL, MLOps</t>
  </si>
  <si>
    <t>AI13349</t>
  </si>
  <si>
    <t>Kubernetes, Java, R, Statistics</t>
  </si>
  <si>
    <t>AI13350</t>
  </si>
  <si>
    <t>MLOps, Computer Vision, GCP, Kubernetes</t>
  </si>
  <si>
    <t>AI13351</t>
  </si>
  <si>
    <t>AI13352</t>
  </si>
  <si>
    <t>Python, TensorFreelanceow, Azure, Spark, PyTorch</t>
  </si>
  <si>
    <t>AI13353</t>
  </si>
  <si>
    <t>Hadoop, Python, Scala, AWS</t>
  </si>
  <si>
    <t>AI13354</t>
  </si>
  <si>
    <t>Kubernetes, Scala, Java, Spark, R</t>
  </si>
  <si>
    <t>AI13355</t>
  </si>
  <si>
    <t>Computer Vision, Azure, Python, TensorFreelanceow, GCP</t>
  </si>
  <si>
    <t>AI13356</t>
  </si>
  <si>
    <t>Spark, Statistics, NLP, Python</t>
  </si>
  <si>
    <t>AI13357</t>
  </si>
  <si>
    <t>Kubernetes, Deep Learning, Python, Data Visualization</t>
  </si>
  <si>
    <t>AI13358</t>
  </si>
  <si>
    <t>Python, MLOps, Tableau, TensorFreelanceow</t>
  </si>
  <si>
    <t>AI13359</t>
  </si>
  <si>
    <t>PyTorch, TensorFreelanceow, Mathematics</t>
  </si>
  <si>
    <t>AI13360</t>
  </si>
  <si>
    <t>Java, Hadoop, Tableau</t>
  </si>
  <si>
    <t>AI13361</t>
  </si>
  <si>
    <t>AWS, Kubernetes, MLOps, Scala, Python</t>
  </si>
  <si>
    <t>AI13362</t>
  </si>
  <si>
    <t>Mathematics, SQL, PyTorch, GCP</t>
  </si>
  <si>
    <t>AI13363</t>
  </si>
  <si>
    <t>Spark, Computer Vision, Docker, Data Visualization, R</t>
  </si>
  <si>
    <t>AI13364</t>
  </si>
  <si>
    <t>Azure, Scala, Mathematics, Linux, SQL</t>
  </si>
  <si>
    <t>AI13365</t>
  </si>
  <si>
    <t>Azure, AWS, Git</t>
  </si>
  <si>
    <t>AI13366</t>
  </si>
  <si>
    <t>SQL, Kubernetes, PyTorch, Tableau, Deep Learning</t>
  </si>
  <si>
    <t>AI13367</t>
  </si>
  <si>
    <t>R, Git, TensorFreelanceow, Computer Vision, Spark</t>
  </si>
  <si>
    <t>AI13368</t>
  </si>
  <si>
    <t>Python, TensorFreelanceow, Scala, Azure</t>
  </si>
  <si>
    <t>AI13369</t>
  </si>
  <si>
    <t>Deep Learning, Azure, MLOps</t>
  </si>
  <si>
    <t>AI13370</t>
  </si>
  <si>
    <t>Spark, Python, TensorFreelanceow</t>
  </si>
  <si>
    <t>AI13371</t>
  </si>
  <si>
    <t>Computer Vision, NLP, Scala, Python, Kubernetes</t>
  </si>
  <si>
    <t>AI13372</t>
  </si>
  <si>
    <t>Python, Kubernetes, Tableau, Hadoop, Data Visualization</t>
  </si>
  <si>
    <t>AI13373</t>
  </si>
  <si>
    <t>Tableau, SQL, Statistics, TensorFreelanceow, Docker</t>
  </si>
  <si>
    <t>AI13374</t>
  </si>
  <si>
    <t>Python, TensorFreelanceow, Scala, Hadoop</t>
  </si>
  <si>
    <t>AI13375</t>
  </si>
  <si>
    <t>Azure, GCP, Scala, Mathematics, Spark</t>
  </si>
  <si>
    <t>AI13376</t>
  </si>
  <si>
    <t>Data Visualization, Linux, AWS, PyTorch, Java</t>
  </si>
  <si>
    <t>AI13377</t>
  </si>
  <si>
    <t>Hadoop, Data Visualization, TensorFreelanceow, Mathematics, Azure</t>
  </si>
  <si>
    <t>AI13378</t>
  </si>
  <si>
    <t>Scala, Linux, Tableau, Data Visualization</t>
  </si>
  <si>
    <t>AI13379</t>
  </si>
  <si>
    <t>Tableau, Spark, GCP, PyTorch, Data Visualization</t>
  </si>
  <si>
    <t>AI13380</t>
  </si>
  <si>
    <t>AI13381</t>
  </si>
  <si>
    <t>AI13382</t>
  </si>
  <si>
    <t>NLP, PyTorch, Statistics, Spark, Mathematics</t>
  </si>
  <si>
    <t>AI13383</t>
  </si>
  <si>
    <t>PyTorch, Mathematics, Python</t>
  </si>
  <si>
    <t>AI13384</t>
  </si>
  <si>
    <t>SQL, Mathematics, Spark, Kubernetes</t>
  </si>
  <si>
    <t>AI13385</t>
  </si>
  <si>
    <t>Git, Docker, Kubernetes, Spark, GCP</t>
  </si>
  <si>
    <t>AI13386</t>
  </si>
  <si>
    <t>PyTorch, GCP, Python</t>
  </si>
  <si>
    <t>AI13387</t>
  </si>
  <si>
    <t>AI13388</t>
  </si>
  <si>
    <t>Scala, Git, Hadoop</t>
  </si>
  <si>
    <t>AI13389</t>
  </si>
  <si>
    <t>SQL, Python, PyTorch, Azure, Mathematics</t>
  </si>
  <si>
    <t>AI13390</t>
  </si>
  <si>
    <t>R, Hadoop, Mathematics</t>
  </si>
  <si>
    <t>AI13391</t>
  </si>
  <si>
    <t>GCP, Python, Tableau, MLOps</t>
  </si>
  <si>
    <t>AI13392</t>
  </si>
  <si>
    <t>Deep Learning, Spark, Python</t>
  </si>
  <si>
    <t>AI13393</t>
  </si>
  <si>
    <t>SQL, Linux, MLOps, Python, GCP</t>
  </si>
  <si>
    <t>AI13394</t>
  </si>
  <si>
    <t>AI13395</t>
  </si>
  <si>
    <t>AI13396</t>
  </si>
  <si>
    <t>PyTorch, GCP, Azure, SQL, Mathematics</t>
  </si>
  <si>
    <t>AI13397</t>
  </si>
  <si>
    <t>NLP, Python, Java</t>
  </si>
  <si>
    <t>AI13398</t>
  </si>
  <si>
    <t>Computer Vision, Kubernetes, NLP, Java, TensorFreelanceow</t>
  </si>
  <si>
    <t>AI13399</t>
  </si>
  <si>
    <t>Spark, PyTorch, Docker, SQL</t>
  </si>
  <si>
    <t>AI13400</t>
  </si>
  <si>
    <t>AI13401</t>
  </si>
  <si>
    <t>R, Python, Mathematics, Java</t>
  </si>
  <si>
    <t>AI13402</t>
  </si>
  <si>
    <t>Mathematics, SQL, Data Visualization</t>
  </si>
  <si>
    <t>AI13403</t>
  </si>
  <si>
    <t>Scala, Docker, Statistics</t>
  </si>
  <si>
    <t>AI13404</t>
  </si>
  <si>
    <t>Python, TensorFreelanceow, AWS, Computer Vision, Statistics</t>
  </si>
  <si>
    <t>AI13405</t>
  </si>
  <si>
    <t>AI13406</t>
  </si>
  <si>
    <t>Python, Hadoop, Git, TensorFreelanceow, Statistics</t>
  </si>
  <si>
    <t>AI13407</t>
  </si>
  <si>
    <t>PyTorch, Data Visualization, SQL, TensorFreelanceow, Java</t>
  </si>
  <si>
    <t>AI13408</t>
  </si>
  <si>
    <t>TensorFreelanceow, Deep Learning, Tableau</t>
  </si>
  <si>
    <t>AI13409</t>
  </si>
  <si>
    <t>Hadoop, Java, NLP, TensorFreelanceow, Kubernetes</t>
  </si>
  <si>
    <t>AI13410</t>
  </si>
  <si>
    <t>Deep Learning, Docker, GCP, Data Visualization, AWS</t>
  </si>
  <si>
    <t>AI13411</t>
  </si>
  <si>
    <t>Mathematics, PyTorch, Hadoop, Spark, TensorFreelanceow</t>
  </si>
  <si>
    <t>AI13412</t>
  </si>
  <si>
    <t>NLP, Deep Learning, Hadoop, Computer Vision</t>
  </si>
  <si>
    <t>AI13413</t>
  </si>
  <si>
    <t>Python, TensorFreelanceow, Git, Hadoop</t>
  </si>
  <si>
    <t>AI13414</t>
  </si>
  <si>
    <t>AI13415</t>
  </si>
  <si>
    <t>GCP, PyTorch, NLP, MLOps, Java</t>
  </si>
  <si>
    <t>AI13416</t>
  </si>
  <si>
    <t>Git, Tableau, Data Visualization, Kubernetes</t>
  </si>
  <si>
    <t>AI13417</t>
  </si>
  <si>
    <t>AI13418</t>
  </si>
  <si>
    <t>AI13419</t>
  </si>
  <si>
    <t>Python, TensorFreelanceow, Data Visualization, Hadoop</t>
  </si>
  <si>
    <t>AI13420</t>
  </si>
  <si>
    <t>Kubernetes, SQL, Data Visualization, MLOps, PyTorch</t>
  </si>
  <si>
    <t>AI13421</t>
  </si>
  <si>
    <t>AI13422</t>
  </si>
  <si>
    <t>PyTorch, GCP, Hadoop</t>
  </si>
  <si>
    <t>AI13423</t>
  </si>
  <si>
    <t>PyTorch, Spark, Python</t>
  </si>
  <si>
    <t>AI13424</t>
  </si>
  <si>
    <t>Kubernetes, Tableau, TensorFreelanceow, GCP, Python</t>
  </si>
  <si>
    <t>AI13425</t>
  </si>
  <si>
    <t>Computer Vision, Scala, PyTorch, Linux</t>
  </si>
  <si>
    <t>AI13426</t>
  </si>
  <si>
    <t>GCP, Docker, Data Visualization, Scala</t>
  </si>
  <si>
    <t>AI13427</t>
  </si>
  <si>
    <t>Kubernetes, NLP, R, Deep Learning</t>
  </si>
  <si>
    <t>AI13428</t>
  </si>
  <si>
    <t>Kubernetes, Git, SQL, TensorFreelanceow</t>
  </si>
  <si>
    <t>AI13429</t>
  </si>
  <si>
    <t>TensorFreelanceow, Python, NLP, AWS, Git</t>
  </si>
  <si>
    <t>AI13430</t>
  </si>
  <si>
    <t>Java, Linux, PyTorch, NLP, Kubernetes</t>
  </si>
  <si>
    <t>AI13431</t>
  </si>
  <si>
    <t>Tableau, Data Visualization, Java, TensorFreelanceow</t>
  </si>
  <si>
    <t>AI13432</t>
  </si>
  <si>
    <t>MLOps, Hadoop, Spark</t>
  </si>
  <si>
    <t>AI13433</t>
  </si>
  <si>
    <t>Statistics, Azure, Spark, PyTorch, Deep Learning</t>
  </si>
  <si>
    <t>AI13434</t>
  </si>
  <si>
    <t>AI13435</t>
  </si>
  <si>
    <t>Java, GCP, MLOps, Deep Learning</t>
  </si>
  <si>
    <t>AI13436</t>
  </si>
  <si>
    <t>GCP, Deep Learning, Git</t>
  </si>
  <si>
    <t>AI13437</t>
  </si>
  <si>
    <t>Statistics, Linux, Data Visualization</t>
  </si>
  <si>
    <t>AI13438</t>
  </si>
  <si>
    <t>Git, Docker, Java, R, Hadoop</t>
  </si>
  <si>
    <t>AI13439</t>
  </si>
  <si>
    <t>AWS, MLOps, Python</t>
  </si>
  <si>
    <t>AI13440</t>
  </si>
  <si>
    <t>AI13441</t>
  </si>
  <si>
    <t>AI13442</t>
  </si>
  <si>
    <t>SQL, MLOps, Computer Vision, Linux, GCP</t>
  </si>
  <si>
    <t>AI13443</t>
  </si>
  <si>
    <t>AI13444</t>
  </si>
  <si>
    <t>Linux, Spark, Computer Vision, MLOps, Python</t>
  </si>
  <si>
    <t>AI13445</t>
  </si>
  <si>
    <t>Docker, Scala, Statistics</t>
  </si>
  <si>
    <t>AI13446</t>
  </si>
  <si>
    <t>Scala, Python, Computer Vision, Tableau</t>
  </si>
  <si>
    <t>AI13447</t>
  </si>
  <si>
    <t>AI13448</t>
  </si>
  <si>
    <t>Python, Java, Computer Vision, TensorFreelanceow, GCP</t>
  </si>
  <si>
    <t>AI13449</t>
  </si>
  <si>
    <t>AI13450</t>
  </si>
  <si>
    <t>Scala, Python, Tableau, NLP, MLOps</t>
  </si>
  <si>
    <t>AI13451</t>
  </si>
  <si>
    <t>SQL, MLOps, TensorFreelanceow, Git, Data Visualization</t>
  </si>
  <si>
    <t>AI13452</t>
  </si>
  <si>
    <t>Mathematics, Statistics, TensorFreelanceow, PyTorch</t>
  </si>
  <si>
    <t>AI13453</t>
  </si>
  <si>
    <t>Python, Kubernetes, GCP, R</t>
  </si>
  <si>
    <t>AI13454</t>
  </si>
  <si>
    <t>Hadoop, AWS, Tableau</t>
  </si>
  <si>
    <t>AI13455</t>
  </si>
  <si>
    <t>GCP, Docker, MLOps, Tableau, Hadoop</t>
  </si>
  <si>
    <t>AI13456</t>
  </si>
  <si>
    <t>Spark, R, Linux, SQL</t>
  </si>
  <si>
    <t>AI13457</t>
  </si>
  <si>
    <t>SQL, Scala, Data Visualization, Linux, AWS</t>
  </si>
  <si>
    <t>AI13458</t>
  </si>
  <si>
    <t>GCP, Hadoop, R</t>
  </si>
  <si>
    <t>AI13459</t>
  </si>
  <si>
    <t>Spark, Data Visualization, Hadoop, Docker</t>
  </si>
  <si>
    <t>AI13460</t>
  </si>
  <si>
    <t>GCP, TensorFreelanceow, Python, NLP</t>
  </si>
  <si>
    <t>AI13461</t>
  </si>
  <si>
    <t>AI13462</t>
  </si>
  <si>
    <t>AI13463</t>
  </si>
  <si>
    <t>SQL, Hadoop, Scala, Deep Learning</t>
  </si>
  <si>
    <t>AI13464</t>
  </si>
  <si>
    <t>Azure, Tableau, Linux, Docker</t>
  </si>
  <si>
    <t>AI13465</t>
  </si>
  <si>
    <t>Deep Learning, PyTorch, TensorFreelanceow, Statistics</t>
  </si>
  <si>
    <t>AI13466</t>
  </si>
  <si>
    <t>GCP, AWS, Linux, Deep Learning, SQL</t>
  </si>
  <si>
    <t>AI13467</t>
  </si>
  <si>
    <t>TensorFreelanceow, GCP, Deep Learning</t>
  </si>
  <si>
    <t>AI13468</t>
  </si>
  <si>
    <t>Hadoop, Scala, Kubernetes, Mathematics, Python</t>
  </si>
  <si>
    <t>AI13469</t>
  </si>
  <si>
    <t>Deep Learning, Kubernetes, Computer Vision</t>
  </si>
  <si>
    <t>AI13470</t>
  </si>
  <si>
    <t>Kubernetes, Deep Learning, Java, AWS, Computer Vision</t>
  </si>
  <si>
    <t>AI13471</t>
  </si>
  <si>
    <t>Hadoop, SQL, Tableau, Azure, Kubernetes</t>
  </si>
  <si>
    <t>AI13472</t>
  </si>
  <si>
    <t>AI13473</t>
  </si>
  <si>
    <t>AI13474</t>
  </si>
  <si>
    <t>AI13475</t>
  </si>
  <si>
    <t>Python, SQL, Linux, GCP</t>
  </si>
  <si>
    <t>AI13476</t>
  </si>
  <si>
    <t>Scala, PyTorch, Azure</t>
  </si>
  <si>
    <t>AI13477</t>
  </si>
  <si>
    <t>AWS, Azure, Spark, Computer Vision</t>
  </si>
  <si>
    <t>AI13478</t>
  </si>
  <si>
    <t>AI13479</t>
  </si>
  <si>
    <t>Hadoop, Java, NLP</t>
  </si>
  <si>
    <t>AI13480</t>
  </si>
  <si>
    <t>Git, R, TensorFreelanceow</t>
  </si>
  <si>
    <t>AI13481</t>
  </si>
  <si>
    <t>NLP, GCP, Tableau, PyTorch</t>
  </si>
  <si>
    <t>AI13482</t>
  </si>
  <si>
    <t>AI13483</t>
  </si>
  <si>
    <t>NLP, Hadoop, Scala, SQL, GCP</t>
  </si>
  <si>
    <t>AI13484</t>
  </si>
  <si>
    <t>Python, NLP, Mathematics, Git</t>
  </si>
  <si>
    <t>AI13485</t>
  </si>
  <si>
    <t>Python, MLOps, NLP, Linux, AWS</t>
  </si>
  <si>
    <t>AI13486</t>
  </si>
  <si>
    <t>Hadoop, Scala, Mathematics, Linux</t>
  </si>
  <si>
    <t>AI13487</t>
  </si>
  <si>
    <t>Deep Learning, AWS, Python, Mathematics, Hadoop</t>
  </si>
  <si>
    <t>AI13488</t>
  </si>
  <si>
    <t>SQL, Docker, MLOps, Hadoop</t>
  </si>
  <si>
    <t>AI13489</t>
  </si>
  <si>
    <t>Tableau, Computer Vision, Docker</t>
  </si>
  <si>
    <t>AI13490</t>
  </si>
  <si>
    <t>R, Tableau, SQL, Deep Learning</t>
  </si>
  <si>
    <t>AI13491</t>
  </si>
  <si>
    <t>Docker, SQL, Azure, Python, Mathematics</t>
  </si>
  <si>
    <t>AI13492</t>
  </si>
  <si>
    <t>Python, TensorFreelanceow, Deep Learning, SQL</t>
  </si>
  <si>
    <t>AI13493</t>
  </si>
  <si>
    <t>AI13494</t>
  </si>
  <si>
    <t>Deep Learning, Tableau, Statistics</t>
  </si>
  <si>
    <t>AI13495</t>
  </si>
  <si>
    <t>Statistics, Mathematics, AWS</t>
  </si>
  <si>
    <t>AI13496</t>
  </si>
  <si>
    <t>Docker, Kubernetes, MLOps, Deep Learning</t>
  </si>
  <si>
    <t>AI13497</t>
  </si>
  <si>
    <t>Python, NLP, TensorFreelanceow, GCP</t>
  </si>
  <si>
    <t>AI13498</t>
  </si>
  <si>
    <t>Computer Vision, Deep Learning, Scala, Python</t>
  </si>
  <si>
    <t>AI13499</t>
  </si>
  <si>
    <t>Linux, MLOps, Scala, Data Visualization</t>
  </si>
  <si>
    <t>AI13500</t>
  </si>
  <si>
    <t>PyTorch, Deep Learning, Kubernetes, AWS, Computer Vision</t>
  </si>
  <si>
    <t>AI13501</t>
  </si>
  <si>
    <t>AWS, Linux, Spark</t>
  </si>
  <si>
    <t>AI13502</t>
  </si>
  <si>
    <t>SQL, Docker, Python, MLOps</t>
  </si>
  <si>
    <t>AI13503</t>
  </si>
  <si>
    <t>Kubernetes, Azure, Java, Data Visualization, GCP</t>
  </si>
  <si>
    <t>AI13504</t>
  </si>
  <si>
    <t>Python, Mathematics, Hadoop, Scala, Azure</t>
  </si>
  <si>
    <t>AI13505</t>
  </si>
  <si>
    <t>Tableau, Python, Scala, Spark</t>
  </si>
  <si>
    <t>AI13506</t>
  </si>
  <si>
    <t>Kubernetes, Git, NLP, TensorFreelanceow, PyTorch</t>
  </si>
  <si>
    <t>AI13507</t>
  </si>
  <si>
    <t>SQL, Docker, Spark, Computer Vision, PyTorch</t>
  </si>
  <si>
    <t>AI13508</t>
  </si>
  <si>
    <t>Java, Scala, GCP</t>
  </si>
  <si>
    <t>AI13509</t>
  </si>
  <si>
    <t>TensorFreelanceow, Git, SQL</t>
  </si>
  <si>
    <t>AI13510</t>
  </si>
  <si>
    <t>Kubernetes, Java, Git</t>
  </si>
  <si>
    <t>AI13511</t>
  </si>
  <si>
    <t>Linux, SQL, PyTorch, GCP, TensorFreelanceow</t>
  </si>
  <si>
    <t>AI13512</t>
  </si>
  <si>
    <t>Hadoop, Statistics, Linux, Data Visualization</t>
  </si>
  <si>
    <t>AI13513</t>
  </si>
  <si>
    <t>SQL, Linux, R, Hadoop, Computer Vision</t>
  </si>
  <si>
    <t>AI13514</t>
  </si>
  <si>
    <t>Mathematics, R, Docker, Spark, SQL</t>
  </si>
  <si>
    <t>AI13515</t>
  </si>
  <si>
    <t>Java, MLOps, NLP, Git, Mathematics</t>
  </si>
  <si>
    <t>AI13516</t>
  </si>
  <si>
    <t>GCP, TensorFreelanceow, Mathematics, Computer Vision, AWS</t>
  </si>
  <si>
    <t>AI13517</t>
  </si>
  <si>
    <t>Spark, TensorFreelanceow, GCP</t>
  </si>
  <si>
    <t>AI13518</t>
  </si>
  <si>
    <t>GCP, Python, MLOps, Tableau, Kubernetes</t>
  </si>
  <si>
    <t>AI13519</t>
  </si>
  <si>
    <t>Python, Git, MLOps</t>
  </si>
  <si>
    <t>AI13520</t>
  </si>
  <si>
    <t>Python, Deep Learning, SQL</t>
  </si>
  <si>
    <t>AI13521</t>
  </si>
  <si>
    <t>TensorFreelanceow, R, MLOps, Java, AWS</t>
  </si>
  <si>
    <t>AI13522</t>
  </si>
  <si>
    <t>Statistics, Hadoop, Tableau, GCP</t>
  </si>
  <si>
    <t>AI13523</t>
  </si>
  <si>
    <t>Hadoop, Scala, Docker, Java, Deep Learning</t>
  </si>
  <si>
    <t>AI13524</t>
  </si>
  <si>
    <t>AI13525</t>
  </si>
  <si>
    <t>AI13526</t>
  </si>
  <si>
    <t>TensorFreelanceow, SQL, GCP, Java, Statistics</t>
  </si>
  <si>
    <t>AI13527</t>
  </si>
  <si>
    <t>Mathematics, Linux, Hadoop, TensorFreelanceow</t>
  </si>
  <si>
    <t>AI13528</t>
  </si>
  <si>
    <t>MLOps, R, Azure</t>
  </si>
  <si>
    <t>AI13529</t>
  </si>
  <si>
    <t>AI13530</t>
  </si>
  <si>
    <t>Python, Statistics, Hadoop, TensorFreelanceow</t>
  </si>
  <si>
    <t>AI13531</t>
  </si>
  <si>
    <t>AI13532</t>
  </si>
  <si>
    <t>MLOps, Azure, TensorFreelanceow, Deep Learning, Python</t>
  </si>
  <si>
    <t>AI13533</t>
  </si>
  <si>
    <t>Deep Learning, SQL, PyTorch, Linux</t>
  </si>
  <si>
    <t>AI13534</t>
  </si>
  <si>
    <t>AI13535</t>
  </si>
  <si>
    <t>Spark, GCP, SQL, MLOps</t>
  </si>
  <si>
    <t>AI13536</t>
  </si>
  <si>
    <t>R, Tableau, Java, Git, Computer Vision</t>
  </si>
  <si>
    <t>AI13537</t>
  </si>
  <si>
    <t>Computer Vision, Kubernetes, Deep Learning</t>
  </si>
  <si>
    <t>AI13538</t>
  </si>
  <si>
    <t>Java, Azure, MLOps, Hadoop, Spark</t>
  </si>
  <si>
    <t>AI13539</t>
  </si>
  <si>
    <t>Computer Vision, SQL, Python, Azure</t>
  </si>
  <si>
    <t>AI13540</t>
  </si>
  <si>
    <t>Scala, Kubernetes, PyTorch</t>
  </si>
  <si>
    <t>AI13541</t>
  </si>
  <si>
    <t>Python, TensorFreelanceow, Computer Vision, Git, Linux</t>
  </si>
  <si>
    <t>AI13542</t>
  </si>
  <si>
    <t>Python, Tableau, Kubernetes</t>
  </si>
  <si>
    <t>AI13543</t>
  </si>
  <si>
    <t>SQL, Spark, Scala, Git, Azure</t>
  </si>
  <si>
    <t>AI13544</t>
  </si>
  <si>
    <t>SQL, Tableau, Spark, PyTorch</t>
  </si>
  <si>
    <t>AI13545</t>
  </si>
  <si>
    <t>Computer Vision, R, Linux, PyTorch, Git</t>
  </si>
  <si>
    <t>AI13546</t>
  </si>
  <si>
    <t>SQL, Python, Tableau, MLOps, Spark</t>
  </si>
  <si>
    <t>AI13547</t>
  </si>
  <si>
    <t>MLOps, NLP, R, Python, Tableau</t>
  </si>
  <si>
    <t>AI13548</t>
  </si>
  <si>
    <t>SQL, Scala, Docker, Mathematics, Computer Vision</t>
  </si>
  <si>
    <t>AI13549</t>
  </si>
  <si>
    <t>Java, MLOps, Git, Spark, Scala</t>
  </si>
  <si>
    <t>AI13550</t>
  </si>
  <si>
    <t>Python, Data Visualization, PyTorch, Tableau, AWS</t>
  </si>
  <si>
    <t>AI13551</t>
  </si>
  <si>
    <t>Kubernetes, Spark, GCP, Python, Mathematics</t>
  </si>
  <si>
    <t>AI13552</t>
  </si>
  <si>
    <t>AI13553</t>
  </si>
  <si>
    <t>R, Kubernetes, SQL, Hadoop, Statistics</t>
  </si>
  <si>
    <t>AI13554</t>
  </si>
  <si>
    <t>TensorFreelanceow, Hadoop, Scala</t>
  </si>
  <si>
    <t>AI13555</t>
  </si>
  <si>
    <t>Git, NLP, Scala, Computer Vision</t>
  </si>
  <si>
    <t>AI13556</t>
  </si>
  <si>
    <t>Tableau, Data Visualization, AWS</t>
  </si>
  <si>
    <t>AI13557</t>
  </si>
  <si>
    <t>R, Tableau, Computer Vision</t>
  </si>
  <si>
    <t>AI13558</t>
  </si>
  <si>
    <t>AI13559</t>
  </si>
  <si>
    <t>NLP, Mathematics, Kubernetes, MLOps</t>
  </si>
  <si>
    <t>AI13560</t>
  </si>
  <si>
    <t>Computer Vision, Linux, MLOps</t>
  </si>
  <si>
    <t>AI13561</t>
  </si>
  <si>
    <t>Spark, Scala, Deep Learning, TensorFreelanceow, Azure</t>
  </si>
  <si>
    <t>AI13562</t>
  </si>
  <si>
    <t>NLP, Python, TensorFreelanceow, Spark</t>
  </si>
  <si>
    <t>AI13563</t>
  </si>
  <si>
    <t>Computer Vision, AWS, Kubernetes, Data Visualization, Git</t>
  </si>
  <si>
    <t>AI13564</t>
  </si>
  <si>
    <t>Kubernetes, R, SQL, Java</t>
  </si>
  <si>
    <t>AI13565</t>
  </si>
  <si>
    <t>Deep Learning, Mathematics, Scala</t>
  </si>
  <si>
    <t>AI13566</t>
  </si>
  <si>
    <t>AI13567</t>
  </si>
  <si>
    <t>Kubernetes, Azure, Deep Learning, R</t>
  </si>
  <si>
    <t>AI13568</t>
  </si>
  <si>
    <t>Scala, R, SQL, GCP, Mathematics</t>
  </si>
  <si>
    <t>AI13569</t>
  </si>
  <si>
    <t>Docker, Java, Statistics, Git</t>
  </si>
  <si>
    <t>AI13570</t>
  </si>
  <si>
    <t>Python, Deep Learning, TensorFreelanceow, Computer Vision, Kubernetes</t>
  </si>
  <si>
    <t>AI13571</t>
  </si>
  <si>
    <t>Data Visualization, Java, Deep Learning</t>
  </si>
  <si>
    <t>AI13572</t>
  </si>
  <si>
    <t>AI13573</t>
  </si>
  <si>
    <t>Java, NLP, AWS, Statistics</t>
  </si>
  <si>
    <t>AI13574</t>
  </si>
  <si>
    <t>R, TensorFreelanceow, Kubernetes</t>
  </si>
  <si>
    <t>AI13575</t>
  </si>
  <si>
    <t>Data Visualization, Java, Scala, Python, TensorFreelanceow</t>
  </si>
  <si>
    <t>AI13576</t>
  </si>
  <si>
    <t>Tableau, Kubernetes, TensorFreelanceow, Scala, AWS</t>
  </si>
  <si>
    <t>AI13577</t>
  </si>
  <si>
    <t>R, Computer Vision, NLP</t>
  </si>
  <si>
    <t>AI13578</t>
  </si>
  <si>
    <t>Tableau, Mathematics, Data Visualization, Python, Spark</t>
  </si>
  <si>
    <t>AI13579</t>
  </si>
  <si>
    <t>Python, Java, PyTorch</t>
  </si>
  <si>
    <t>AI13580</t>
  </si>
  <si>
    <t>Spark, Tableau, Scala, Linux</t>
  </si>
  <si>
    <t>AI13581</t>
  </si>
  <si>
    <t>SQL, Git, NLP, GCP, PyTorch</t>
  </si>
  <si>
    <t>AI13582</t>
  </si>
  <si>
    <t>AI13583</t>
  </si>
  <si>
    <t>SQL, Linux, Computer Vision, Scala</t>
  </si>
  <si>
    <t>AI13584</t>
  </si>
  <si>
    <t>AI13585</t>
  </si>
  <si>
    <t>Scala, MLOps, Tableau, SQL</t>
  </si>
  <si>
    <t>AI13586</t>
  </si>
  <si>
    <t>TensorFreelanceow, Data Visualization, Linux, PyTorch</t>
  </si>
  <si>
    <t>AI13587</t>
  </si>
  <si>
    <t>Hadoop, Git, PyTorch, Azure</t>
  </si>
  <si>
    <t>AI13588</t>
  </si>
  <si>
    <t>Scala, AWS, Java, Kubernetes, Deep Learning</t>
  </si>
  <si>
    <t>AI13589</t>
  </si>
  <si>
    <t>AI13590</t>
  </si>
  <si>
    <t>Kubernetes, Hadoop, PyTorch</t>
  </si>
  <si>
    <t>AI13591</t>
  </si>
  <si>
    <t>SQL, Hadoop, Tableau, Git, Scala</t>
  </si>
  <si>
    <t>AI13592</t>
  </si>
  <si>
    <t>AI13593</t>
  </si>
  <si>
    <t>Statistics, SQL, PyTorch, Deep Learning, Python</t>
  </si>
  <si>
    <t>AI13594</t>
  </si>
  <si>
    <t>Linux, Computer Vision, Deep Learning</t>
  </si>
  <si>
    <t>AI13595</t>
  </si>
  <si>
    <t>AI13596</t>
  </si>
  <si>
    <t>Mathematics, PyTorch, Python, Java, TensorFreelanceow</t>
  </si>
  <si>
    <t>AI13597</t>
  </si>
  <si>
    <t>Docker, PyTorch, Computer Vision, AWS</t>
  </si>
  <si>
    <t>AI13598</t>
  </si>
  <si>
    <t>AI13599</t>
  </si>
  <si>
    <t>Java, MLOps, Kubernetes, Mathematics</t>
  </si>
  <si>
    <t>AI13600</t>
  </si>
  <si>
    <t>Statistics, Hadoop, Spark</t>
  </si>
  <si>
    <t>AI13601</t>
  </si>
  <si>
    <t>MLOps, Mathematics, SQL</t>
  </si>
  <si>
    <t>AI13602</t>
  </si>
  <si>
    <t>Python, Linux, Docker, Git</t>
  </si>
  <si>
    <t>AI13603</t>
  </si>
  <si>
    <t>AI13604</t>
  </si>
  <si>
    <t>PyTorch, Scala, NLP, Tableau</t>
  </si>
  <si>
    <t>AI13605</t>
  </si>
  <si>
    <t>AI13606</t>
  </si>
  <si>
    <t>GCP, Azure, Computer Vision</t>
  </si>
  <si>
    <t>AI13607</t>
  </si>
  <si>
    <t>AI13608</t>
  </si>
  <si>
    <t>AI13609</t>
  </si>
  <si>
    <t>Kubernetes, Python, Scala, Deep Learning, Computer Vision</t>
  </si>
  <si>
    <t>AI13610</t>
  </si>
  <si>
    <t>Computer Vision, Deep Learning, R</t>
  </si>
  <si>
    <t>AI13611</t>
  </si>
  <si>
    <t>Git, NLP, Python</t>
  </si>
  <si>
    <t>AI13612</t>
  </si>
  <si>
    <t>TensorFreelanceow, Mathematics, GCP</t>
  </si>
  <si>
    <t>AI13613</t>
  </si>
  <si>
    <t>MLOps, Statistics, Scala, Data Visualization</t>
  </si>
  <si>
    <t>AI13614</t>
  </si>
  <si>
    <t>Azure, Computer Vision, Docker, PyTorch</t>
  </si>
  <si>
    <t>AI13615</t>
  </si>
  <si>
    <t>TensorFreelanceow, R, Azure, AWS, NLP</t>
  </si>
  <si>
    <t>AI13616</t>
  </si>
  <si>
    <t>AI13617</t>
  </si>
  <si>
    <t>Computer Vision, Statistics, MLOps</t>
  </si>
  <si>
    <t>AI13618</t>
  </si>
  <si>
    <t>Python, Linux, GCP, Hadoop, PyTorch</t>
  </si>
  <si>
    <t>AI13619</t>
  </si>
  <si>
    <t>SQL, GCP, Azure, NLP</t>
  </si>
  <si>
    <t>AI13620</t>
  </si>
  <si>
    <t>AI13621</t>
  </si>
  <si>
    <t>Hadoop, Kubernetes, Mathematics</t>
  </si>
  <si>
    <t>AI13622</t>
  </si>
  <si>
    <t>AI13623</t>
  </si>
  <si>
    <t>AI13624</t>
  </si>
  <si>
    <t>AI13625</t>
  </si>
  <si>
    <t>Java, AWS, NLP, Tableau, Azure</t>
  </si>
  <si>
    <t>AI13626</t>
  </si>
  <si>
    <t>Java, Spark, TensorFreelanceow, Kubernetes</t>
  </si>
  <si>
    <t>AI13627</t>
  </si>
  <si>
    <t>NLP, GCP, AWS, Git, Hadoop</t>
  </si>
  <si>
    <t>AI13628</t>
  </si>
  <si>
    <t>Kubernetes, Python, Statistics, GCP, Java</t>
  </si>
  <si>
    <t>AI13629</t>
  </si>
  <si>
    <t>Tableau, Linux, AWS</t>
  </si>
  <si>
    <t>AI13630</t>
  </si>
  <si>
    <t>Hadoop, Git, MLOps, Statistics</t>
  </si>
  <si>
    <t>AI13631</t>
  </si>
  <si>
    <t>Tableau, Statistics, Computer Vision</t>
  </si>
  <si>
    <t>AI13632</t>
  </si>
  <si>
    <t>TensorFreelanceow, Scala, PyTorch, Statistics, Data Visualization</t>
  </si>
  <si>
    <t>AI13633</t>
  </si>
  <si>
    <t>Kubernetes, Scala, Data Visualization, Hadoop</t>
  </si>
  <si>
    <t>AI13634</t>
  </si>
  <si>
    <t>Kubernetes, Hadoop, PyTorch, AWS</t>
  </si>
  <si>
    <t>AI13635</t>
  </si>
  <si>
    <t>Java, Scala, SQL, Git</t>
  </si>
  <si>
    <t>AI13636</t>
  </si>
  <si>
    <t>SQL, AWS, Hadoop</t>
  </si>
  <si>
    <t>AI13637</t>
  </si>
  <si>
    <t>Tableau, Deep Learning, R, Python, TensorFreelanceow</t>
  </si>
  <si>
    <t>AI13638</t>
  </si>
  <si>
    <t>AI13639</t>
  </si>
  <si>
    <t>Azure, Java, SQL</t>
  </si>
  <si>
    <t>AI13640</t>
  </si>
  <si>
    <t>MLOps, Tableau, Scala</t>
  </si>
  <si>
    <t>AI13641</t>
  </si>
  <si>
    <t>Python, Docker, Data Visualization, PyTorch</t>
  </si>
  <si>
    <t>AI13642</t>
  </si>
  <si>
    <t>AI13643</t>
  </si>
  <si>
    <t>R, AWS, TensorFreelanceow, Mathematics</t>
  </si>
  <si>
    <t>AI13644</t>
  </si>
  <si>
    <t>SQL, GCP, NLP</t>
  </si>
  <si>
    <t>AI13645</t>
  </si>
  <si>
    <t>Linux, Docker, Tableau, Scala, GCP</t>
  </si>
  <si>
    <t>AI13646</t>
  </si>
  <si>
    <t>Hadoop, Docker, Kubernetes</t>
  </si>
  <si>
    <t>AI13647</t>
  </si>
  <si>
    <t>AI13648</t>
  </si>
  <si>
    <t>Mathematics, Azure, Hadoop</t>
  </si>
  <si>
    <t>AI13649</t>
  </si>
  <si>
    <t>Kubernetes, NLP, R, PyTorch, Docker</t>
  </si>
  <si>
    <t>AI13650</t>
  </si>
  <si>
    <t>Java, Tableau, Hadoop, Scala, AWS</t>
  </si>
  <si>
    <t>AI13651</t>
  </si>
  <si>
    <t>Kubernetes, Deep Learning, Azure</t>
  </si>
  <si>
    <t>AI13652</t>
  </si>
  <si>
    <t>NLP, Kubernetes, R, Java</t>
  </si>
  <si>
    <t>AI13653</t>
  </si>
  <si>
    <t>Spark, Tableau, Java, Python</t>
  </si>
  <si>
    <t>AI13654</t>
  </si>
  <si>
    <t>Spark, Tableau, PyTorch, Deep Learning, GCP</t>
  </si>
  <si>
    <t>AI13655</t>
  </si>
  <si>
    <t>Tableau, SQL, GCP, Java</t>
  </si>
  <si>
    <t>AI13656</t>
  </si>
  <si>
    <t>Docker, SQL, Kubernetes</t>
  </si>
  <si>
    <t>AI13657</t>
  </si>
  <si>
    <t>AI13658</t>
  </si>
  <si>
    <t>Scala, Git, SQL, Python, R</t>
  </si>
  <si>
    <t>AI13659</t>
  </si>
  <si>
    <t>Git, SQL, GCP, Mathematics</t>
  </si>
  <si>
    <t>AI13660</t>
  </si>
  <si>
    <t>AI13661</t>
  </si>
  <si>
    <t>R, PyTorch, TensorFreelanceow, Git</t>
  </si>
  <si>
    <t>AI13662</t>
  </si>
  <si>
    <t>AI13663</t>
  </si>
  <si>
    <t>SQL, Linux, Git, Deep Learning, Statistics</t>
  </si>
  <si>
    <t>AI13664</t>
  </si>
  <si>
    <t>AI13665</t>
  </si>
  <si>
    <t>Deep Learning, Linux, Data Visualization, Statistics, Tableau</t>
  </si>
  <si>
    <t>AI13666</t>
  </si>
  <si>
    <t>Hadoop, Scala, Spark, Computer Vision</t>
  </si>
  <si>
    <t>AI13667</t>
  </si>
  <si>
    <t>Spark, Linux, Computer Vision, Python, Azure</t>
  </si>
  <si>
    <t>AI13668</t>
  </si>
  <si>
    <t>Java, Scala, Deep Learning, Docker</t>
  </si>
  <si>
    <t>AI13669</t>
  </si>
  <si>
    <t>Tableau, Data Visualization, Azure, Docker</t>
  </si>
  <si>
    <t>AI13670</t>
  </si>
  <si>
    <t>AI13671</t>
  </si>
  <si>
    <t>Spark, Java, Data Visualization, GCP</t>
  </si>
  <si>
    <t>AI13672</t>
  </si>
  <si>
    <t>AI13673</t>
  </si>
  <si>
    <t>R, PyTorch, Data Visualization</t>
  </si>
  <si>
    <t>AI13674</t>
  </si>
  <si>
    <t>Linux, Python, Git, Statistics</t>
  </si>
  <si>
    <t>AI13675</t>
  </si>
  <si>
    <t>Java, Data Visualization, Spark</t>
  </si>
  <si>
    <t>AI13676</t>
  </si>
  <si>
    <t>NLP, TensorFreelanceow, Hadoop</t>
  </si>
  <si>
    <t>AI13677</t>
  </si>
  <si>
    <t>Hadoop, AWS, Java, Statistics, Azure</t>
  </si>
  <si>
    <t>AI13678</t>
  </si>
  <si>
    <t>Spark, Python, Azure, Java</t>
  </si>
  <si>
    <t>AI13679</t>
  </si>
  <si>
    <t>Spark, Statistics, Python, Data Visualization</t>
  </si>
  <si>
    <t>AI13680</t>
  </si>
  <si>
    <t>Linux, TensorFreelanceow, Git, Kubernetes</t>
  </si>
  <si>
    <t>AI13681</t>
  </si>
  <si>
    <t>Java, R, AWS, Computer Vision, Statistics</t>
  </si>
  <si>
    <t>AI13682</t>
  </si>
  <si>
    <t>Hadoop, MLOps, Docker, Linux, TensorFreelanceow</t>
  </si>
  <si>
    <t>AI13683</t>
  </si>
  <si>
    <t>Git, TensorFreelanceow, Scala</t>
  </si>
  <si>
    <t>AI13684</t>
  </si>
  <si>
    <t>Azure, Java, R, Computer Vision, Hadoop</t>
  </si>
  <si>
    <t>AI13685</t>
  </si>
  <si>
    <t>AWS, Java, R, MLOps, SQL</t>
  </si>
  <si>
    <t>AI13686</t>
  </si>
  <si>
    <t>MLOps, Kubernetes, PyTorch</t>
  </si>
  <si>
    <t>AI13687</t>
  </si>
  <si>
    <t>Java, R, Data Visualization, Scala</t>
  </si>
  <si>
    <t>AI13688</t>
  </si>
  <si>
    <t>R, Spark, Kubernetes, Python, AWS</t>
  </si>
  <si>
    <t>AI13689</t>
  </si>
  <si>
    <t>AI13690</t>
  </si>
  <si>
    <t>Linux, Hadoop, SQL, PyTorch, GCP</t>
  </si>
  <si>
    <t>AI13691</t>
  </si>
  <si>
    <t>Azure, Linux, Java, SQL</t>
  </si>
  <si>
    <t>AI13692</t>
  </si>
  <si>
    <t>MLOps, Kubernetes, PyTorch, Statistics, SQL</t>
  </si>
  <si>
    <t>AI13693</t>
  </si>
  <si>
    <t>Hadoop, Python, SQL, NLP</t>
  </si>
  <si>
    <t>AI13694</t>
  </si>
  <si>
    <t>AI13695</t>
  </si>
  <si>
    <t>AI13696</t>
  </si>
  <si>
    <t>SQL, NLP, Git</t>
  </si>
  <si>
    <t>AI13697</t>
  </si>
  <si>
    <t>AI13698</t>
  </si>
  <si>
    <t>Azure, PyTorch, Statistics, Hadoop, Java</t>
  </si>
  <si>
    <t>AI13699</t>
  </si>
  <si>
    <t>Python, PyTorch, Git, Azure, Java</t>
  </si>
  <si>
    <t>AI13700</t>
  </si>
  <si>
    <t>Python, TensorFreelanceow, NLP, Java</t>
  </si>
  <si>
    <t>AI13701</t>
  </si>
  <si>
    <t>Tableau, AWS, NLP, Docker</t>
  </si>
  <si>
    <t>AI13702</t>
  </si>
  <si>
    <t>Computer Vision, Tableau, Data Visualization, NLP</t>
  </si>
  <si>
    <t>AI13703</t>
  </si>
  <si>
    <t>SQL, Hadoop, Computer Vision, R</t>
  </si>
  <si>
    <t>AI13704</t>
  </si>
  <si>
    <t>Java, TensorFreelanceow, Git, AWS</t>
  </si>
  <si>
    <t>AI13705</t>
  </si>
  <si>
    <t>Scala, Data Visualization, Kubernetes, Computer Vision, Spark</t>
  </si>
  <si>
    <t>AI13706</t>
  </si>
  <si>
    <t>GCP, Git, PyTorch, SQL, Mathematics</t>
  </si>
  <si>
    <t>AI13707</t>
  </si>
  <si>
    <t>Java, SQL, Azure, MLOps, PyTorch</t>
  </si>
  <si>
    <t>AI13708</t>
  </si>
  <si>
    <t>Azure, Kubernetes, Docker, AWS, Scala</t>
  </si>
  <si>
    <t>AI13709</t>
  </si>
  <si>
    <t>Java, PyTorch, GCP</t>
  </si>
  <si>
    <t>AI13710</t>
  </si>
  <si>
    <t>Azure, Spark, SQL, Python</t>
  </si>
  <si>
    <t>AI13711</t>
  </si>
  <si>
    <t>Kubernetes, Computer Vision, Data Visualization, Azure, R</t>
  </si>
  <si>
    <t>AI13712</t>
  </si>
  <si>
    <t>Git, Java, R, NLP, Kubernetes</t>
  </si>
  <si>
    <t>AI13713</t>
  </si>
  <si>
    <t>GCP, TensorFreelanceow, Data Visualization, PyTorch, MLOps</t>
  </si>
  <si>
    <t>AI13714</t>
  </si>
  <si>
    <t>Hadoop, Git, Spark, TensorFreelanceow, GCP</t>
  </si>
  <si>
    <t>AI13715</t>
  </si>
  <si>
    <t>Linux, Spark, Azure</t>
  </si>
  <si>
    <t>AI13716</t>
  </si>
  <si>
    <t>Spark, Kubernetes, SQL, NLP</t>
  </si>
  <si>
    <t>AI13717</t>
  </si>
  <si>
    <t>Spark, Python, TensorFreelanceow, Hadoop</t>
  </si>
  <si>
    <t>AI13718</t>
  </si>
  <si>
    <t>Linux, MLOps, Hadoop, GCP, Python</t>
  </si>
  <si>
    <t>AI13719</t>
  </si>
  <si>
    <t>Hadoop, Git, Docker, NLP</t>
  </si>
  <si>
    <t>AI13720</t>
  </si>
  <si>
    <t>Git, SQL, Python, R</t>
  </si>
  <si>
    <t>AI13721</t>
  </si>
  <si>
    <t>Scala, Kubernetes, Java, PyTorch</t>
  </si>
  <si>
    <t>AI13722</t>
  </si>
  <si>
    <t>Deep Learning, PyTorch, Java</t>
  </si>
  <si>
    <t>AI13723</t>
  </si>
  <si>
    <t>AWS, PyTorch, Scala, Linux</t>
  </si>
  <si>
    <t>AI13724</t>
  </si>
  <si>
    <t>Spark, Java, Git, Data Visualization, R</t>
  </si>
  <si>
    <t>AI13725</t>
  </si>
  <si>
    <t>Kubernetes, Mathematics, PyTorch, Spark</t>
  </si>
  <si>
    <t>AI13726</t>
  </si>
  <si>
    <t>Computer Vision, Mathematics, NLP, PyTorch</t>
  </si>
  <si>
    <t>AI13727</t>
  </si>
  <si>
    <t>Scala, Java, Docker</t>
  </si>
  <si>
    <t>AI13728</t>
  </si>
  <si>
    <t>Python, TensorFreelanceow, Git</t>
  </si>
  <si>
    <t>AI13729</t>
  </si>
  <si>
    <t>Data Visualization, Scala, AWS</t>
  </si>
  <si>
    <t>AI13730</t>
  </si>
  <si>
    <t>Scala, GCP, TensorFreelanceow</t>
  </si>
  <si>
    <t>AI13731</t>
  </si>
  <si>
    <t>Linux, Hadoop, Data Visualization, Python</t>
  </si>
  <si>
    <t>AI13732</t>
  </si>
  <si>
    <t>Deep Learning, Hadoop, SQL</t>
  </si>
  <si>
    <t>AI13733</t>
  </si>
  <si>
    <t>AI13734</t>
  </si>
  <si>
    <t>AI13735</t>
  </si>
  <si>
    <t>R, Git, SQL</t>
  </si>
  <si>
    <t>AI13736</t>
  </si>
  <si>
    <t>Computer Vision, Kubernetes, Git, Scala, Azure</t>
  </si>
  <si>
    <t>AI13737</t>
  </si>
  <si>
    <t>AI13738</t>
  </si>
  <si>
    <t>Scala, Statistics, AWS</t>
  </si>
  <si>
    <t>AI13739</t>
  </si>
  <si>
    <t>AI13740</t>
  </si>
  <si>
    <t>AI13741</t>
  </si>
  <si>
    <t>Docker, Python, PyTorch, Linux</t>
  </si>
  <si>
    <t>AI13742</t>
  </si>
  <si>
    <t>AWS, Scala, SQL</t>
  </si>
  <si>
    <t>AI13743</t>
  </si>
  <si>
    <t>PyTorch, R, Deep Learning, Mathematics, NLP</t>
  </si>
  <si>
    <t>AI13744</t>
  </si>
  <si>
    <t>Mathematics, PyTorch, Deep Learning, Data Visualization</t>
  </si>
  <si>
    <t>AI13745</t>
  </si>
  <si>
    <t>TensorFreelanceow, Scala, SQL</t>
  </si>
  <si>
    <t>AI13746</t>
  </si>
  <si>
    <t>Python, Azure, Tableau, MLOps, Computer Vision</t>
  </si>
  <si>
    <t>AI13747</t>
  </si>
  <si>
    <t>Data Visualization, Python, Azure, Linux, R</t>
  </si>
  <si>
    <t>AI13748</t>
  </si>
  <si>
    <t>Spark, SQL, Tableau, NLP, GCP</t>
  </si>
  <si>
    <t>AI13749</t>
  </si>
  <si>
    <t>AI13750</t>
  </si>
  <si>
    <t>SQL, GCP, Mathematics</t>
  </si>
  <si>
    <t>AI13751</t>
  </si>
  <si>
    <t>SQL, Statistics, PyTorch, Spark, Kubernetes</t>
  </si>
  <si>
    <t>AI13752</t>
  </si>
  <si>
    <t>MLOps, PyTorch, TensorFreelanceow, Docker</t>
  </si>
  <si>
    <t>AI13753</t>
  </si>
  <si>
    <t>Linux, Docker, GCP, Hadoop, R</t>
  </si>
  <si>
    <t>AI13754</t>
  </si>
  <si>
    <t>AWS, Kubernetes, Computer Vision, Python, Data Visualization</t>
  </si>
  <si>
    <t>AI13755</t>
  </si>
  <si>
    <t>Data Visualization, PyTorch, Python, Azure, Docker</t>
  </si>
  <si>
    <t>AI13756</t>
  </si>
  <si>
    <t>Kubernetes, Linux, TensorFreelanceow</t>
  </si>
  <si>
    <t>AI13757</t>
  </si>
  <si>
    <t>PyTorch, Kubernetes, Java, Deep Learning, Spark</t>
  </si>
  <si>
    <t>AI13758</t>
  </si>
  <si>
    <t>TensorFreelanceow, Python, Data Visualization, Git, Hadoop</t>
  </si>
  <si>
    <t>AI13759</t>
  </si>
  <si>
    <t>Git, Java, Hadoop, SQL, Spark</t>
  </si>
  <si>
    <t>AI13760</t>
  </si>
  <si>
    <t>AWS, Linux, Scala, Statistics</t>
  </si>
  <si>
    <t>AI13761</t>
  </si>
  <si>
    <t>Git, Spark, MLOps, Docker</t>
  </si>
  <si>
    <t>AI13762</t>
  </si>
  <si>
    <t>Hadoop, PyTorch, SQL, Deep Learning</t>
  </si>
  <si>
    <t>AI13763</t>
  </si>
  <si>
    <t>PyTorch, Tableau, Deep Learning</t>
  </si>
  <si>
    <t>AI13764</t>
  </si>
  <si>
    <t>Hadoop, NLP, Mathematics, GCP</t>
  </si>
  <si>
    <t>AI13765</t>
  </si>
  <si>
    <t>Java, Kubernetes, GCP, SQL</t>
  </si>
  <si>
    <t>AI13766</t>
  </si>
  <si>
    <t>AI13767</t>
  </si>
  <si>
    <t>Mathematics, Kubernetes, Scala, Spark, TensorFreelanceow</t>
  </si>
  <si>
    <t>AI13768</t>
  </si>
  <si>
    <t>AWS, Java, TensorFreelanceow</t>
  </si>
  <si>
    <t>AI13769</t>
  </si>
  <si>
    <t>Hadoop, Computer Vision, Azure</t>
  </si>
  <si>
    <t>AI13770</t>
  </si>
  <si>
    <t>Linux, NLP, Mathematics, Tableau, Spark</t>
  </si>
  <si>
    <t>AI13771</t>
  </si>
  <si>
    <t>Computer Vision, PyTorch, Deep Learning, TensorFreelanceow, MLOps</t>
  </si>
  <si>
    <t>AI13772</t>
  </si>
  <si>
    <t>SQL, Kubernetes, TensorFreelanceow</t>
  </si>
  <si>
    <t>AI13773</t>
  </si>
  <si>
    <t>NLP, Java, Data Visualization, Python, Deep Learning</t>
  </si>
  <si>
    <t>AI13774</t>
  </si>
  <si>
    <t>AI13775</t>
  </si>
  <si>
    <t>Git, Docker, Azure, GCP, Java</t>
  </si>
  <si>
    <t>AI13776</t>
  </si>
  <si>
    <t>Java, R, MLOps, Linux</t>
  </si>
  <si>
    <t>AI13777</t>
  </si>
  <si>
    <t>Python, Java, NLP, GCP</t>
  </si>
  <si>
    <t>AI13778</t>
  </si>
  <si>
    <t>Statistics, Kubernetes, R, Linux</t>
  </si>
  <si>
    <t>AI13779</t>
  </si>
  <si>
    <t>Computer Vision, NLP, Data Visualization, Python</t>
  </si>
  <si>
    <t>AI13780</t>
  </si>
  <si>
    <t>AI13781</t>
  </si>
  <si>
    <t>Deep Learning, Linux, Tableau, AWS</t>
  </si>
  <si>
    <t>AI13782</t>
  </si>
  <si>
    <t>Git, Data Visualization, PyTorch, NLP, Java</t>
  </si>
  <si>
    <t>AI13783</t>
  </si>
  <si>
    <t>Scala, SQL, AWS, Docker</t>
  </si>
  <si>
    <t>AI13784</t>
  </si>
  <si>
    <t>Python, PyTorch, R, Mathematics</t>
  </si>
  <si>
    <t>AI13785</t>
  </si>
  <si>
    <t>R, Hadoop, Computer Vision, Python, Scala</t>
  </si>
  <si>
    <t>AI13786</t>
  </si>
  <si>
    <t>Java, Linux, Mathematics</t>
  </si>
  <si>
    <t>AI13787</t>
  </si>
  <si>
    <t>SQL, PyTorch, Azure, R</t>
  </si>
  <si>
    <t>AI13788</t>
  </si>
  <si>
    <t>Java, MLOps, Scala</t>
  </si>
  <si>
    <t>AI13789</t>
  </si>
  <si>
    <t>Spark, Python, Tableau, Azure, GCP</t>
  </si>
  <si>
    <t>AI13790</t>
  </si>
  <si>
    <t>GCP, Linux, Kubernetes, Scala</t>
  </si>
  <si>
    <t>AI13791</t>
  </si>
  <si>
    <t>Spark, Kubernetes, MLOps</t>
  </si>
  <si>
    <t>AI13792</t>
  </si>
  <si>
    <t>GCP, Kubernetes, Deep Learning, Scala</t>
  </si>
  <si>
    <t>AI13793</t>
  </si>
  <si>
    <t>AI13794</t>
  </si>
  <si>
    <t>AI13795</t>
  </si>
  <si>
    <t>Docker, PyTorch, Data Visualization, Azure</t>
  </si>
  <si>
    <t>AI13796</t>
  </si>
  <si>
    <t>Spark, Mathematics, SQL, AWS</t>
  </si>
  <si>
    <t>AI13797</t>
  </si>
  <si>
    <t>Scala, Python, Java, Docker, Data Visualization</t>
  </si>
  <si>
    <t>AI13798</t>
  </si>
  <si>
    <t>AI13799</t>
  </si>
  <si>
    <t>Deep Learning, Docker, AWS, Mathematics, Statistics</t>
  </si>
  <si>
    <t>AI13800</t>
  </si>
  <si>
    <t>PyTorch, Linux, Azure, Hadoop, Kubernetes</t>
  </si>
  <si>
    <t>AI13801</t>
  </si>
  <si>
    <t>Kubernetes, SQL, Data Visualization, Tableau, Spark</t>
  </si>
  <si>
    <t>AI13802</t>
  </si>
  <si>
    <t>GCP, Python, Computer Vision, Kubernetes, MLOps</t>
  </si>
  <si>
    <t>AI13803</t>
  </si>
  <si>
    <t>Hadoop, Deep Learning, Linux, Java</t>
  </si>
  <si>
    <t>AI13804</t>
  </si>
  <si>
    <t>R, Computer Vision, Hadoop</t>
  </si>
  <si>
    <t>AI13805</t>
  </si>
  <si>
    <t>Statistics, Linux, Deep Learning</t>
  </si>
  <si>
    <t>AI13806</t>
  </si>
  <si>
    <t>Scala, TensorFreelanceow, Java, Docker, SQL</t>
  </si>
  <si>
    <t>AI13807</t>
  </si>
  <si>
    <t>GCP, Mathematics, Python</t>
  </si>
  <si>
    <t>AI13808</t>
  </si>
  <si>
    <t>Git, NLP, Linux, Hadoop</t>
  </si>
  <si>
    <t>AI13809</t>
  </si>
  <si>
    <t>Kubernetes, Python, Linux, NLP</t>
  </si>
  <si>
    <t>AI13810</t>
  </si>
  <si>
    <t>NLP, Python, Hadoop, Linux, Azure</t>
  </si>
  <si>
    <t>AI13811</t>
  </si>
  <si>
    <t>Linux, MLOps, Spark, Python, Git</t>
  </si>
  <si>
    <t>AI13812</t>
  </si>
  <si>
    <t>Python, TensorFreelanceow, GCP, Tableau</t>
  </si>
  <si>
    <t>AI13813</t>
  </si>
  <si>
    <t>Docker, Java, Linux</t>
  </si>
  <si>
    <t>AI13814</t>
  </si>
  <si>
    <t>Linux, NLP, Scala, Java</t>
  </si>
  <si>
    <t>AI13815</t>
  </si>
  <si>
    <t>Docker, Statistics, Scala, Java</t>
  </si>
  <si>
    <t>AI13816</t>
  </si>
  <si>
    <t>Spark, Data Visualization, Linux, GCP</t>
  </si>
  <si>
    <t>AI13817</t>
  </si>
  <si>
    <t>PyTorch, Linux, SQL, Data Visualization</t>
  </si>
  <si>
    <t>AI13818</t>
  </si>
  <si>
    <t>TensorFreelanceow, AWS, Python, NLP</t>
  </si>
  <si>
    <t>AI13819</t>
  </si>
  <si>
    <t>Spark, Git, Docker</t>
  </si>
  <si>
    <t>AI13820</t>
  </si>
  <si>
    <t>GCP, Scala, SQL, Tableau</t>
  </si>
  <si>
    <t>AI13821</t>
  </si>
  <si>
    <t>Azure, Git, Computer Vision, Tableau, Docker</t>
  </si>
  <si>
    <t>AI13822</t>
  </si>
  <si>
    <t>AI13823</t>
  </si>
  <si>
    <t>Kubernetes, MLOps, Mathematics, SQL</t>
  </si>
  <si>
    <t>AI13824</t>
  </si>
  <si>
    <t>NLP, SQL, R, Computer Vision, Docker</t>
  </si>
  <si>
    <t>AI13825</t>
  </si>
  <si>
    <t>Kubernetes, Computer Vision, Spark, Python, Docker</t>
  </si>
  <si>
    <t>AI13826</t>
  </si>
  <si>
    <t>SQL, Scala, Git, Computer Vision</t>
  </si>
  <si>
    <t>AI13827</t>
  </si>
  <si>
    <t>Azure, Git, Tableau, TensorFreelanceow</t>
  </si>
  <si>
    <t>AI13828</t>
  </si>
  <si>
    <t>Spark, Hadoop, SQL</t>
  </si>
  <si>
    <t>AI13829</t>
  </si>
  <si>
    <t>GCP, Kubernetes, Hadoop, MLOps, Scala</t>
  </si>
  <si>
    <t>AI13830</t>
  </si>
  <si>
    <t>Computer Vision, Hadoop, Linux, SQL, Statistics</t>
  </si>
  <si>
    <t>AI13831</t>
  </si>
  <si>
    <t>Python, NLP, Docker, Kubernetes, Git</t>
  </si>
  <si>
    <t>AI13832</t>
  </si>
  <si>
    <t>TensorFreelanceow, GCP, Scala, R</t>
  </si>
  <si>
    <t>AI13833</t>
  </si>
  <si>
    <t>Spark, Python, PyTorch, SQL</t>
  </si>
  <si>
    <t>AI13834</t>
  </si>
  <si>
    <t>GCP, Data Visualization, R</t>
  </si>
  <si>
    <t>AI13835</t>
  </si>
  <si>
    <t>Hadoop, Docker, TensorFreelanceow, Mathematics, Git</t>
  </si>
  <si>
    <t>AI13836</t>
  </si>
  <si>
    <t>Kubernetes, MLOps, R, GCP</t>
  </si>
  <si>
    <t>AI13837</t>
  </si>
  <si>
    <t>AI13838</t>
  </si>
  <si>
    <t>Azure, Data Visualization, Git</t>
  </si>
  <si>
    <t>AI13839</t>
  </si>
  <si>
    <t>Mathematics, Computer Vision, SQL, Kubernetes</t>
  </si>
  <si>
    <t>AI13840</t>
  </si>
  <si>
    <t>Data Visualization, Git, Mathematics, Deep Learning, NLP</t>
  </si>
  <si>
    <t>AI13841</t>
  </si>
  <si>
    <t>Kubernetes, Java, GCP, Mathematics, Scala</t>
  </si>
  <si>
    <t>AI13842</t>
  </si>
  <si>
    <t>AI13843</t>
  </si>
  <si>
    <t>R, Python, GCP</t>
  </si>
  <si>
    <t>AI13844</t>
  </si>
  <si>
    <t>PyTorch, TensorFreelanceow, Java, Hadoop</t>
  </si>
  <si>
    <t>AI13845</t>
  </si>
  <si>
    <t>Deep Learning, Data Visualization, Python</t>
  </si>
  <si>
    <t>AI13846</t>
  </si>
  <si>
    <t>AI13847</t>
  </si>
  <si>
    <t>AI13848</t>
  </si>
  <si>
    <t>R, Git, Tableau, Scala, Docker</t>
  </si>
  <si>
    <t>AI13849</t>
  </si>
  <si>
    <t>AI13850</t>
  </si>
  <si>
    <t>Tableau, Spark, Deep Learning, GCP, Python</t>
  </si>
  <si>
    <t>AI13851</t>
  </si>
  <si>
    <t>Mathematics, TensorFreelanceow, Git, Python, Linux</t>
  </si>
  <si>
    <t>AI13852</t>
  </si>
  <si>
    <t>Data Visualization, Scala, Statistics, NLP</t>
  </si>
  <si>
    <t>AI13853</t>
  </si>
  <si>
    <t>Java, Spark, Computer Vision, Docker</t>
  </si>
  <si>
    <t>AI13854</t>
  </si>
  <si>
    <t>Kubernetes, Computer Vision, Python, Scala</t>
  </si>
  <si>
    <t>AI13855</t>
  </si>
  <si>
    <t>R, Python, Data Visualization</t>
  </si>
  <si>
    <t>AI13856</t>
  </si>
  <si>
    <t>GCP, Python, Tableau, Statistics, Mathematics</t>
  </si>
  <si>
    <t>AI13857</t>
  </si>
  <si>
    <t>AI13858</t>
  </si>
  <si>
    <t>AI13859</t>
  </si>
  <si>
    <t>Hadoop, Azure, Tableau, Data Visualization, Git</t>
  </si>
  <si>
    <t>AI13860</t>
  </si>
  <si>
    <t>AWS, Hadoop, Tableau, Git</t>
  </si>
  <si>
    <t>AI13861</t>
  </si>
  <si>
    <t>AWS, R, Git</t>
  </si>
  <si>
    <t>AI13862</t>
  </si>
  <si>
    <t>TensorFreelanceow, Python, Docker, Statistics</t>
  </si>
  <si>
    <t>AI13863</t>
  </si>
  <si>
    <t>PyTorch, Linux, TensorFreelanceow, Data Visualization</t>
  </si>
  <si>
    <t>AI13864</t>
  </si>
  <si>
    <t>AI13865</t>
  </si>
  <si>
    <t>Python, SQL, Scala, TensorFreelanceow, AWS</t>
  </si>
  <si>
    <t>AI13866</t>
  </si>
  <si>
    <t>Azure, Python, GCP, Scala, Mathematics</t>
  </si>
  <si>
    <t>AI13867</t>
  </si>
  <si>
    <t>Spark, Statistics, Scala, Computer Vision, SQL</t>
  </si>
  <si>
    <t>AI13868</t>
  </si>
  <si>
    <t>Deep Learning, Python, NLP, Hadoop, Java</t>
  </si>
  <si>
    <t>AI13869</t>
  </si>
  <si>
    <t>AI13870</t>
  </si>
  <si>
    <t>AI13871</t>
  </si>
  <si>
    <t>R, Python, PyTorch, Git, SQL</t>
  </si>
  <si>
    <t>AI13872</t>
  </si>
  <si>
    <t>Python, Computer Vision, Linux, Azure</t>
  </si>
  <si>
    <t>AI13873</t>
  </si>
  <si>
    <t>Git, R, Java</t>
  </si>
  <si>
    <t>AI13874</t>
  </si>
  <si>
    <t>AI13875</t>
  </si>
  <si>
    <t>Linux, Python, TensorFreelanceow, Scala</t>
  </si>
  <si>
    <t>AI13876</t>
  </si>
  <si>
    <t>Computer Vision, MLOps, Java, Kubernetes, Docker</t>
  </si>
  <si>
    <t>AI13877</t>
  </si>
  <si>
    <t>AWS, R, Deep Learning, Python</t>
  </si>
  <si>
    <t>AI13878</t>
  </si>
  <si>
    <t>AI13879</t>
  </si>
  <si>
    <t>MLOps, SQL, Data Visualization, TensorFreelanceow</t>
  </si>
  <si>
    <t>AI13880</t>
  </si>
  <si>
    <t>SQL, Azure, NLP, Hadoop</t>
  </si>
  <si>
    <t>AI13881</t>
  </si>
  <si>
    <t>Git, Deep Learning, MLOps, Java</t>
  </si>
  <si>
    <t>AI13882</t>
  </si>
  <si>
    <t>PyTorch, Kubernetes, Deep Learning, MLOps, GCP</t>
  </si>
  <si>
    <t>AI13883</t>
  </si>
  <si>
    <t>Tableau, Data Visualization, SQL, Python, GCP</t>
  </si>
  <si>
    <t>AI13884</t>
  </si>
  <si>
    <t>Python, Computer Vision, Data Visualization</t>
  </si>
  <si>
    <t>AI13885</t>
  </si>
  <si>
    <t>GCP, Python, PyTorch, Computer Vision, Hadoop</t>
  </si>
  <si>
    <t>AI13886</t>
  </si>
  <si>
    <t>Python, Azure, GCP, Scala, Docker</t>
  </si>
  <si>
    <t>AI13887</t>
  </si>
  <si>
    <t>Azure, Data Visualization, AWS, Python, Computer Vision</t>
  </si>
  <si>
    <t>AI13888</t>
  </si>
  <si>
    <t>AI13889</t>
  </si>
  <si>
    <t>Linux, Kubernetes, Java, Computer Vision, NLP</t>
  </si>
  <si>
    <t>AI13890</t>
  </si>
  <si>
    <t>AI13891</t>
  </si>
  <si>
    <t>TensorFreelanceow, SQL, Azure</t>
  </si>
  <si>
    <t>AI13892</t>
  </si>
  <si>
    <t>Spark, Kubernetes, SQL, PyTorch</t>
  </si>
  <si>
    <t>AI13893</t>
  </si>
  <si>
    <t>R, Computer Vision, MLOps, Spark</t>
  </si>
  <si>
    <t>AI13894</t>
  </si>
  <si>
    <t>PyTorch, TensorFreelanceow, NLP, R, Python</t>
  </si>
  <si>
    <t>AI13895</t>
  </si>
  <si>
    <t>AI13896</t>
  </si>
  <si>
    <t>Azure, R, Docker</t>
  </si>
  <si>
    <t>AI13897</t>
  </si>
  <si>
    <t>Python, PyTorch, Hadoop, Java</t>
  </si>
  <si>
    <t>AI13898</t>
  </si>
  <si>
    <t>R, Docker, Data Visualization, NLP, PyTorch</t>
  </si>
  <si>
    <t>AI13899</t>
  </si>
  <si>
    <t>Azure, NLP, SQL, Computer Vision, PyTorch</t>
  </si>
  <si>
    <t>AI13900</t>
  </si>
  <si>
    <t>Python, R, TensorFreelanceow, Statistics, AWS</t>
  </si>
  <si>
    <t>AI13901</t>
  </si>
  <si>
    <t>AI13902</t>
  </si>
  <si>
    <t>Spark, Tableau, AWS, Java</t>
  </si>
  <si>
    <t>AI13903</t>
  </si>
  <si>
    <t>Kubernetes, PyTorch, Data Visualization, Computer Vision</t>
  </si>
  <si>
    <t>AI13904</t>
  </si>
  <si>
    <t>Git, PyTorch, Java, Spark</t>
  </si>
  <si>
    <t>AI13905</t>
  </si>
  <si>
    <t>Mathematics, Deep Learning, Python, Kubernetes, Azure</t>
  </si>
  <si>
    <t>AI13906</t>
  </si>
  <si>
    <t>SQL, Data Visualization, AWS, MLOps</t>
  </si>
  <si>
    <t>AI13907</t>
  </si>
  <si>
    <t>SQL, Java, Linux</t>
  </si>
  <si>
    <t>AI13908</t>
  </si>
  <si>
    <t>AI13909</t>
  </si>
  <si>
    <t>Spark, PyTorch, Git, Data Visualization</t>
  </si>
  <si>
    <t>AI13910</t>
  </si>
  <si>
    <t>Docker, Linux, Kubernetes, NLP</t>
  </si>
  <si>
    <t>AI13911</t>
  </si>
  <si>
    <t>Kubernetes, R, TensorFreelanceow, Statistics, Hadoop</t>
  </si>
  <si>
    <t>AI13912</t>
  </si>
  <si>
    <t>Spark, Linux, TensorFreelanceow, Java</t>
  </si>
  <si>
    <t>AI13913</t>
  </si>
  <si>
    <t>Git, GCP, Tableau, Spark, Scala</t>
  </si>
  <si>
    <t>AI13914</t>
  </si>
  <si>
    <t>GCP, Statistics, Linux, Scala, R</t>
  </si>
  <si>
    <t>AI13915</t>
  </si>
  <si>
    <t>SQL, Git, Data Visualization, PyTorch, MLOps</t>
  </si>
  <si>
    <t>AI13916</t>
  </si>
  <si>
    <t>Kubernetes, Java, Azure, Python, TensorFreelanceow</t>
  </si>
  <si>
    <t>AI13917</t>
  </si>
  <si>
    <t>R, Data Visualization, GCP, Tableau</t>
  </si>
  <si>
    <t>AI13918</t>
  </si>
  <si>
    <t>Python, TensorFreelanceow, Java, PyTorch, Mathematics</t>
  </si>
  <si>
    <t>AI13919</t>
  </si>
  <si>
    <t>AI13920</t>
  </si>
  <si>
    <t>MLOps, Tableau, Linux, Git</t>
  </si>
  <si>
    <t>AI13921</t>
  </si>
  <si>
    <t>TensorFreelanceow, MLOps, GCP, Java</t>
  </si>
  <si>
    <t>AI13922</t>
  </si>
  <si>
    <t>Computer Vision, AWS, TensorFreelanceow, Python, R</t>
  </si>
  <si>
    <t>AI13923</t>
  </si>
  <si>
    <t>TensorFreelanceow, AWS, Azure, PyTorch</t>
  </si>
  <si>
    <t>AI13924</t>
  </si>
  <si>
    <t>Tableau, SQL, R, Docker, Kubernetes</t>
  </si>
  <si>
    <t>AI13925</t>
  </si>
  <si>
    <t>PyTorch, R, Mathematics</t>
  </si>
  <si>
    <t>AI13926</t>
  </si>
  <si>
    <t>SQL, Data Visualization, Hadoop</t>
  </si>
  <si>
    <t>AI13927</t>
  </si>
  <si>
    <t>Statistics, R, Computer Vision, Hadoop, Git</t>
  </si>
  <si>
    <t>AI13928</t>
  </si>
  <si>
    <t>AWS, Spark, Linux, TensorFreelanceow, Python</t>
  </si>
  <si>
    <t>AI13929</t>
  </si>
  <si>
    <t>Python, PyTorch, Tableau, Mathematics, MLOps</t>
  </si>
  <si>
    <t>AI13930</t>
  </si>
  <si>
    <t>Java, Linux, TensorFreelanceow, R, Data Visualization</t>
  </si>
  <si>
    <t>AI13931</t>
  </si>
  <si>
    <t>Kubernetes, TensorFreelanceow, NLP, Statistics, Data Visualization</t>
  </si>
  <si>
    <t>AI13932</t>
  </si>
  <si>
    <t>Python, Data Visualization, TensorFreelanceow, PyTorch</t>
  </si>
  <si>
    <t>AI13933</t>
  </si>
  <si>
    <t>Python, Docker, Hadoop, Azure</t>
  </si>
  <si>
    <t>AI13934</t>
  </si>
  <si>
    <t>Hadoop, Python, Data Visualization</t>
  </si>
  <si>
    <t>AI13935</t>
  </si>
  <si>
    <t>Scala, PyTorch, Data Visualization, GCP</t>
  </si>
  <si>
    <t>AI13936</t>
  </si>
  <si>
    <t>Python, R, PyTorch</t>
  </si>
  <si>
    <t>AI13937</t>
  </si>
  <si>
    <t>PyTorch, TensorFreelanceow, Linux, NLP</t>
  </si>
  <si>
    <t>AI13938</t>
  </si>
  <si>
    <t>AI13939</t>
  </si>
  <si>
    <t>Azure, GCP, Python</t>
  </si>
  <si>
    <t>AI13940</t>
  </si>
  <si>
    <t>Linux, Git, Kubernetes, PyTorch, SQL</t>
  </si>
  <si>
    <t>AI13941</t>
  </si>
  <si>
    <t>Python, Data Visualization, Linux, Kubernetes, Computer Vision</t>
  </si>
  <si>
    <t>AI13942</t>
  </si>
  <si>
    <t>R, Computer Vision, Data Visualization, Java</t>
  </si>
  <si>
    <t>AI13943</t>
  </si>
  <si>
    <t>PyTorch, GCP, Scala, Java</t>
  </si>
  <si>
    <t>AI13944</t>
  </si>
  <si>
    <t>Docker, GCP, Statistics</t>
  </si>
  <si>
    <t>AI13945</t>
  </si>
  <si>
    <t>R, Spark, Mathematics</t>
  </si>
  <si>
    <t>AI13946</t>
  </si>
  <si>
    <t>GCP, Scala, MLOps, Python, Azure</t>
  </si>
  <si>
    <t>AI13947</t>
  </si>
  <si>
    <t>R, Azure, Git, Python</t>
  </si>
  <si>
    <t>AI13948</t>
  </si>
  <si>
    <t>Java, Deep Learning, NLP</t>
  </si>
  <si>
    <t>AI13949</t>
  </si>
  <si>
    <t>Data Visualization, Deep Learning, Java</t>
  </si>
  <si>
    <t>AI13950</t>
  </si>
  <si>
    <t>Linux, Java, R, Kubernetes</t>
  </si>
  <si>
    <t>AI13951</t>
  </si>
  <si>
    <t>Java, Python, Data Visualization, TensorFreelanceow, Git</t>
  </si>
  <si>
    <t>AI13952</t>
  </si>
  <si>
    <t>TensorFreelanceow, Python, Linux, Statistics</t>
  </si>
  <si>
    <t>AI13953</t>
  </si>
  <si>
    <t>Data Visualization, R, Azure</t>
  </si>
  <si>
    <t>AI13954</t>
  </si>
  <si>
    <t>Python, MLOps, Tableau</t>
  </si>
  <si>
    <t>AI13955</t>
  </si>
  <si>
    <t>Kubernetes, Data Visualization, NLP, R, TensorFreelanceow</t>
  </si>
  <si>
    <t>AI13956</t>
  </si>
  <si>
    <t>Git, Python, Data Visualization, Linux, Scala</t>
  </si>
  <si>
    <t>AI13957</t>
  </si>
  <si>
    <t>Azure, Python, Tableau, GCP</t>
  </si>
  <si>
    <t>AI13958</t>
  </si>
  <si>
    <t>TensorFreelanceow, Kubernetes, GCP, Spark</t>
  </si>
  <si>
    <t>AI13959</t>
  </si>
  <si>
    <t>AI13960</t>
  </si>
  <si>
    <t>Scala, Deep Learning, Hadoop</t>
  </si>
  <si>
    <t>AI13961</t>
  </si>
  <si>
    <t>MLOps, Spark, PyTorch</t>
  </si>
  <si>
    <t>AI13962</t>
  </si>
  <si>
    <t>MLOps, Docker, Kubernetes, Python, AWS</t>
  </si>
  <si>
    <t>AI13963</t>
  </si>
  <si>
    <t>Kubernetes, Spark, Tableau, Deep Learning</t>
  </si>
  <si>
    <t>AI13964</t>
  </si>
  <si>
    <t>Deep Learning, Computer Vision, Tableau, Azure, Docker</t>
  </si>
  <si>
    <t>AI13965</t>
  </si>
  <si>
    <t>Git, Azure, MLOps, Linux, R</t>
  </si>
  <si>
    <t>AI13966</t>
  </si>
  <si>
    <t>PyTorch, Kubernetes, TensorFreelanceow, SQL</t>
  </si>
  <si>
    <t>AI13967</t>
  </si>
  <si>
    <t>Scala, MLOps, Python</t>
  </si>
  <si>
    <t>AI13968</t>
  </si>
  <si>
    <t>AI13969</t>
  </si>
  <si>
    <t>Hadoop, Python, TensorFreelanceow, Computer Vision</t>
  </si>
  <si>
    <t>AI13970</t>
  </si>
  <si>
    <t>Kubernetes, Docker, NLP</t>
  </si>
  <si>
    <t>AI13971</t>
  </si>
  <si>
    <t>Linux, Tableau, Python, PyTorch</t>
  </si>
  <si>
    <t>AI13972</t>
  </si>
  <si>
    <t>Statistics, Scala, Java, MLOps, Deep Learning</t>
  </si>
  <si>
    <t>AI13973</t>
  </si>
  <si>
    <t>Kubernetes, Scala, Spark, Deep Learning, Statistics</t>
  </si>
  <si>
    <t>AI13974</t>
  </si>
  <si>
    <t>AI13975</t>
  </si>
  <si>
    <t>Computer Vision, Python, TensorFreelanceow, Java, R</t>
  </si>
  <si>
    <t>AI13976</t>
  </si>
  <si>
    <t>AWS, Linux, NLP, Kubernetes</t>
  </si>
  <si>
    <t>AI13977</t>
  </si>
  <si>
    <t>Docker, Hadoop, Kubernetes, Statistics, R</t>
  </si>
  <si>
    <t>AI13978</t>
  </si>
  <si>
    <t>AI13979</t>
  </si>
  <si>
    <t>AWS, Docker, Data Visualization, GCP, Kubernetes</t>
  </si>
  <si>
    <t>AI13980</t>
  </si>
  <si>
    <t>Deep Learning, Data Visualization, Python, Tableau, MLOps</t>
  </si>
  <si>
    <t>AI13981</t>
  </si>
  <si>
    <t>TensorFreelanceow, SQL, Tableau</t>
  </si>
  <si>
    <t>AI13982</t>
  </si>
  <si>
    <t>AWS, Data Visualization, R, NLP</t>
  </si>
  <si>
    <t>AI13983</t>
  </si>
  <si>
    <t>Deep Learning, Mathematics, MLOps, Java, GCP</t>
  </si>
  <si>
    <t>AI13984</t>
  </si>
  <si>
    <t>Statistics, Spark, GCP, Git</t>
  </si>
  <si>
    <t>AI13985</t>
  </si>
  <si>
    <t>NLP, Python, Tableau</t>
  </si>
  <si>
    <t>AI13986</t>
  </si>
  <si>
    <t>AWS, PyTorch, Deep Learning, Mathematics</t>
  </si>
  <si>
    <t>AI13987</t>
  </si>
  <si>
    <t>AI13988</t>
  </si>
  <si>
    <t>Scala, MLOps, Tableau, Data Visualization, R</t>
  </si>
  <si>
    <t>AI13989</t>
  </si>
  <si>
    <t>AI13990</t>
  </si>
  <si>
    <t>Computer Vision, Statistics, NLP, Tableau, Scala</t>
  </si>
  <si>
    <t>AI13991</t>
  </si>
  <si>
    <t>Data Visualization, PyTorch, Docker, Hadoop, AWS</t>
  </si>
  <si>
    <t>AI13992</t>
  </si>
  <si>
    <t>Data Visualization, Statistics, Python, Git</t>
  </si>
  <si>
    <t>AI13993</t>
  </si>
  <si>
    <t>Python, Java, PyTorch, Mathematics</t>
  </si>
  <si>
    <t>AI13994</t>
  </si>
  <si>
    <t>GCP, SQL, Kubernetes, Data Visualization</t>
  </si>
  <si>
    <t>AI13995</t>
  </si>
  <si>
    <t>AI13996</t>
  </si>
  <si>
    <t>PyTorch, AWS, TensorFreelanceow</t>
  </si>
  <si>
    <t>AI13997</t>
  </si>
  <si>
    <t>SQL, Python, Computer Vision, Mathematics</t>
  </si>
  <si>
    <t>AI13998</t>
  </si>
  <si>
    <t>Java, R, TensorFreelanceow</t>
  </si>
  <si>
    <t>AI13999</t>
  </si>
  <si>
    <t>MLOps, Git, Tableau, Scala</t>
  </si>
  <si>
    <t>AI14000</t>
  </si>
  <si>
    <t>PyTorch, Computer Vision, Hadoop, Python, Spark</t>
  </si>
  <si>
    <t>AI14001</t>
  </si>
  <si>
    <t>TensorFreelanceow, NLP, Data Visualization, Scala</t>
  </si>
  <si>
    <t>AI14002</t>
  </si>
  <si>
    <t>Azure, Data Visualization, AWS, Kubernetes</t>
  </si>
  <si>
    <t>AI14003</t>
  </si>
  <si>
    <t>SQL, GCP, Java, Deep Learning</t>
  </si>
  <si>
    <t>AI14004</t>
  </si>
  <si>
    <t>SQL, Python, Computer Vision, NLP, Spark</t>
  </si>
  <si>
    <t>AI14005</t>
  </si>
  <si>
    <t>AI14006</t>
  </si>
  <si>
    <t>SQL, Python, Statistics, GCP, Kubernetes</t>
  </si>
  <si>
    <t>AI14007</t>
  </si>
  <si>
    <t>AI14008</t>
  </si>
  <si>
    <t>Hadoop, Linux, Computer Vision</t>
  </si>
  <si>
    <t>AI14009</t>
  </si>
  <si>
    <t>Scala, Spark, Deep Learning, Git, PyTorch</t>
  </si>
  <si>
    <t>AI14010</t>
  </si>
  <si>
    <t>Python, MLOps, Data Visualization, Scala, Tableau</t>
  </si>
  <si>
    <t>AI14011</t>
  </si>
  <si>
    <t>Python, Data Visualization, Hadoop, GCP</t>
  </si>
  <si>
    <t>AI14012</t>
  </si>
  <si>
    <t>NLP, Data Visualization, Python</t>
  </si>
  <si>
    <t>AI14013</t>
  </si>
  <si>
    <t>Tableau, Spark, R</t>
  </si>
  <si>
    <t>AI14014</t>
  </si>
  <si>
    <t>AWS, SQL, Computer Vision, NLP, Azure</t>
  </si>
  <si>
    <t>AI14015</t>
  </si>
  <si>
    <t>AI14016</t>
  </si>
  <si>
    <t>AI14017</t>
  </si>
  <si>
    <t>AI14018</t>
  </si>
  <si>
    <t>Linux, GCP, Mathematics, NLP</t>
  </si>
  <si>
    <t>AI14019</t>
  </si>
  <si>
    <t>Azure, Deep Learning, Scala, Computer Vision</t>
  </si>
  <si>
    <t>AI14020</t>
  </si>
  <si>
    <t>GCP, Data Visualization, Spark</t>
  </si>
  <si>
    <t>AI14021</t>
  </si>
  <si>
    <t>Tableau, Hadoop, Java, Spark, Deep Learning</t>
  </si>
  <si>
    <t>AI14022</t>
  </si>
  <si>
    <t>AI14023</t>
  </si>
  <si>
    <t>R, SQL, Hadoop</t>
  </si>
  <si>
    <t>AI14024</t>
  </si>
  <si>
    <t>GCP, SQL, Hadoop</t>
  </si>
  <si>
    <t>AI14025</t>
  </si>
  <si>
    <t>Data Visualization, Kubernetes, AWS, MLOps, SQL</t>
  </si>
  <si>
    <t>AI14026</t>
  </si>
  <si>
    <t>Scala, PyTorch, Azure, AWS, Statistics</t>
  </si>
  <si>
    <t>AI14027</t>
  </si>
  <si>
    <t>Git, GCP, Mathematics, PyTorch, TensorFreelanceow</t>
  </si>
  <si>
    <t>AI14028</t>
  </si>
  <si>
    <t>AI14029</t>
  </si>
  <si>
    <t>PyTorch, Mathematics, Computer Vision, R</t>
  </si>
  <si>
    <t>AI14030</t>
  </si>
  <si>
    <t>AI14031</t>
  </si>
  <si>
    <t>Java, Scala, Azure</t>
  </si>
  <si>
    <t>AI14032</t>
  </si>
  <si>
    <t>Kubernetes, Computer Vision, Java</t>
  </si>
  <si>
    <t>AI14033</t>
  </si>
  <si>
    <t>AWS, SQL, GCP, Java</t>
  </si>
  <si>
    <t>AI14034</t>
  </si>
  <si>
    <t>Linux, MLOps, Azure, Hadoop, Spark</t>
  </si>
  <si>
    <t>AI14035</t>
  </si>
  <si>
    <t>Scala, Git, R, AWS</t>
  </si>
  <si>
    <t>AI14036</t>
  </si>
  <si>
    <t>Docker, Python, TensorFreelanceow, GCP</t>
  </si>
  <si>
    <t>AI14037</t>
  </si>
  <si>
    <t>SQL, Data Visualization, MLOps, Git, Kubernetes</t>
  </si>
  <si>
    <t>AI14038</t>
  </si>
  <si>
    <t>R, Data Visualization, Statistics, Scala</t>
  </si>
  <si>
    <t>AI14039</t>
  </si>
  <si>
    <t>AI14040</t>
  </si>
  <si>
    <t>Mathematics, Linux, Scala, Statistics, SQL</t>
  </si>
  <si>
    <t>AI14041</t>
  </si>
  <si>
    <t>AI14042</t>
  </si>
  <si>
    <t>Java, Azure, GCP</t>
  </si>
  <si>
    <t>AI14043</t>
  </si>
  <si>
    <t>Linux, TensorFreelanceow, Python, Deep Learning</t>
  </si>
  <si>
    <t>AI14044</t>
  </si>
  <si>
    <t>Statistics, Python, Computer Vision, PyTorch</t>
  </si>
  <si>
    <t>AI14045</t>
  </si>
  <si>
    <t>TensorFreelanceow, Kubernetes, Scala</t>
  </si>
  <si>
    <t>AI14046</t>
  </si>
  <si>
    <t>Deep Learning, Data Visualization, Tableau, Mathematics</t>
  </si>
  <si>
    <t>AI14047</t>
  </si>
  <si>
    <t>Scala, Data Visualization, Azure, NLP, Git</t>
  </si>
  <si>
    <t>AI14048</t>
  </si>
  <si>
    <t>SQL, Git, PyTorch, Tableau, Kubernetes</t>
  </si>
  <si>
    <t>AI14049</t>
  </si>
  <si>
    <t>TensorFreelanceow, Computer Vision, SQL, Java, Linux</t>
  </si>
  <si>
    <t>AI14050</t>
  </si>
  <si>
    <t>MLOps, Linux, Tableau, PyTorch, Hadoop</t>
  </si>
  <si>
    <t>AI14051</t>
  </si>
  <si>
    <t>Tableau, Deep Learning, PyTorch</t>
  </si>
  <si>
    <t>AI14052</t>
  </si>
  <si>
    <t>Java, Scala, Git, Statistics</t>
  </si>
  <si>
    <t>AI14053</t>
  </si>
  <si>
    <t>Java, NLP, Spark, TensorFreelanceow, Azure</t>
  </si>
  <si>
    <t>AI14054</t>
  </si>
  <si>
    <t>SQL, Java, Data Visualization, Hadoop, Computer Vision</t>
  </si>
  <si>
    <t>AI14055</t>
  </si>
  <si>
    <t>GCP, Python, TensorFreelanceow, R</t>
  </si>
  <si>
    <t>AI14056</t>
  </si>
  <si>
    <t>Computer Vision, Hadoop, Python, Kubernetes, Docker</t>
  </si>
  <si>
    <t>AI14057</t>
  </si>
  <si>
    <t>Python, TensorFreelanceow, Azure, Computer Vision, Git</t>
  </si>
  <si>
    <t>AI14058</t>
  </si>
  <si>
    <t>GCP, SQL, Spark, Java, Mathematics</t>
  </si>
  <si>
    <t>AI14059</t>
  </si>
  <si>
    <t>Git, Azure, MLOps, Linux</t>
  </si>
  <si>
    <t>AI14060</t>
  </si>
  <si>
    <t>SQL, Scala, Mathematics, Azure, Hadoop</t>
  </si>
  <si>
    <t>AI14061</t>
  </si>
  <si>
    <t>Java, PyTorch, Scala, SQL</t>
  </si>
  <si>
    <t>AI14062</t>
  </si>
  <si>
    <t>Linux, Data Visualization, Kubernetes, NLP, R</t>
  </si>
  <si>
    <t>AI14063</t>
  </si>
  <si>
    <t>AI14064</t>
  </si>
  <si>
    <t>Statistics, Kubernetes, Python, TensorFreelanceow</t>
  </si>
  <si>
    <t>AI14065</t>
  </si>
  <si>
    <t>Java, Data Visualization, AWS, Docker, Computer Vision</t>
  </si>
  <si>
    <t>AI14066</t>
  </si>
  <si>
    <t>Computer Vision, Azure, Spark, AWS</t>
  </si>
  <si>
    <t>AI14067</t>
  </si>
  <si>
    <t>AI14068</t>
  </si>
  <si>
    <t>Kubernetes, PyTorch, Hadoop, MLOps, Spark</t>
  </si>
  <si>
    <t>AI14069</t>
  </si>
  <si>
    <t>Mathematics, Statistics, Kubernetes, Azure</t>
  </si>
  <si>
    <t>AI14070</t>
  </si>
  <si>
    <t>TensorFreelanceow, SQL, Data Visualization, GCP, Azure</t>
  </si>
  <si>
    <t>AI14071</t>
  </si>
  <si>
    <t>Python, TensorFreelanceow, Scala, Kubernetes, Computer Vision</t>
  </si>
  <si>
    <t>AI14072</t>
  </si>
  <si>
    <t>Git, SQL, MLOps</t>
  </si>
  <si>
    <t>AI14073</t>
  </si>
  <si>
    <t>AI14074</t>
  </si>
  <si>
    <t>GCP, Docker, Statistics</t>
  </si>
  <si>
    <t>AI14075</t>
  </si>
  <si>
    <t>Azure, Linux, Git, Java, TensorFreelanceow</t>
  </si>
  <si>
    <t>AI14076</t>
  </si>
  <si>
    <t>Git, Data Visualization, AWS, Computer Vision</t>
  </si>
  <si>
    <t>AI14077</t>
  </si>
  <si>
    <t>PyTorch, R, Kubernetes</t>
  </si>
  <si>
    <t>AI14078</t>
  </si>
  <si>
    <t>Data Visualization, Statistics, Tableau</t>
  </si>
  <si>
    <t>AI14079</t>
  </si>
  <si>
    <t>AI14080</t>
  </si>
  <si>
    <t>Java, Linux, MLOps</t>
  </si>
  <si>
    <t>AI14081</t>
  </si>
  <si>
    <t>Java, GCP, Mathematics, Docker, Python</t>
  </si>
  <si>
    <t>AI14082</t>
  </si>
  <si>
    <t>NLP, GCP, Azure, Scala, Statistics</t>
  </si>
  <si>
    <t>AI14083</t>
  </si>
  <si>
    <t>Linux, Python, SQL, NLP, Computer Vision</t>
  </si>
  <si>
    <t>AI14084</t>
  </si>
  <si>
    <t>Git, Python, Statistics</t>
  </si>
  <si>
    <t>AI14085</t>
  </si>
  <si>
    <t>Java, Spark, Computer Vision</t>
  </si>
  <si>
    <t>AI14086</t>
  </si>
  <si>
    <t>Spark, Linux, NLP, AWS</t>
  </si>
  <si>
    <t>AI14087</t>
  </si>
  <si>
    <t>SQL, PyTorch, Azure, Scala, Java</t>
  </si>
  <si>
    <t>AI14088</t>
  </si>
  <si>
    <t>Tableau, Git, Kubernetes, AWS, GCP</t>
  </si>
  <si>
    <t>AI14089</t>
  </si>
  <si>
    <t>Scala, Hadoop, Data Visualization, Spark</t>
  </si>
  <si>
    <t>AI14090</t>
  </si>
  <si>
    <t>AI14091</t>
  </si>
  <si>
    <t>GCP, PyTorch, Statistics, Spark</t>
  </si>
  <si>
    <t>AI14092</t>
  </si>
  <si>
    <t>AI14093</t>
  </si>
  <si>
    <t>Python, TensorFreelanceow, Data Visualization, MLOps, NLP</t>
  </si>
  <si>
    <t>AI14094</t>
  </si>
  <si>
    <t>AI14095</t>
  </si>
  <si>
    <t>Hadoop, R, TensorFreelanceow</t>
  </si>
  <si>
    <t>AI14096</t>
  </si>
  <si>
    <t>GCP, R, Statistics, Spark</t>
  </si>
  <si>
    <t>AI14097</t>
  </si>
  <si>
    <t>Tableau, Scala, Kubernetes</t>
  </si>
  <si>
    <t>AI14098</t>
  </si>
  <si>
    <t>Hadoop, Java, R, Kubernetes</t>
  </si>
  <si>
    <t>AI14099</t>
  </si>
  <si>
    <t>TensorFreelanceow, PyTorch, Tableau, Statistics, Mathematics</t>
  </si>
  <si>
    <t>AI14100</t>
  </si>
  <si>
    <t>Linux, Deep Learning, Kubernetes</t>
  </si>
  <si>
    <t>AI14101</t>
  </si>
  <si>
    <t>Tableau, Python, TensorFreelanceow, AWS</t>
  </si>
  <si>
    <t>AI14102</t>
  </si>
  <si>
    <t>Scala, Computer Vision, Mathematics, R, NLP</t>
  </si>
  <si>
    <t>AI14103</t>
  </si>
  <si>
    <t>MLOps, SQL, Kubernetes</t>
  </si>
  <si>
    <t>AI14104</t>
  </si>
  <si>
    <t>Python, Kubernetes, Docker, TensorFreelanceow</t>
  </si>
  <si>
    <t>AI14105</t>
  </si>
  <si>
    <t>Azure, GCP, Statistics, MLOps, Python</t>
  </si>
  <si>
    <t>AI14106</t>
  </si>
  <si>
    <t>Kubernetes, Java, PyTorch, SQL, Spark</t>
  </si>
  <si>
    <t>AI14107</t>
  </si>
  <si>
    <t>GCP, Statistics, Hadoop, TensorFreelanceow</t>
  </si>
  <si>
    <t>AI14108</t>
  </si>
  <si>
    <t>SQL, Docker, Azure, R</t>
  </si>
  <si>
    <t>AI14109</t>
  </si>
  <si>
    <t>Linux, Hadoop, PyTorch, Scala, Kubernetes</t>
  </si>
  <si>
    <t>AI14110</t>
  </si>
  <si>
    <t>AWS, Spark, Kubernetes, SQL, Linux</t>
  </si>
  <si>
    <t>AI14111</t>
  </si>
  <si>
    <t>Python, Kubernetes, Computer Vision, Deep Learning, Tableau</t>
  </si>
  <si>
    <t>AI14112</t>
  </si>
  <si>
    <t>Docker, PyTorch, Data Visualization, Linux, Git</t>
  </si>
  <si>
    <t>AI14113</t>
  </si>
  <si>
    <t>GCP, Git, Mathematics, Data Visualization</t>
  </si>
  <si>
    <t>AI14114</t>
  </si>
  <si>
    <t>AI14115</t>
  </si>
  <si>
    <t>Azure, PyTorch, Tableau</t>
  </si>
  <si>
    <t>AI14116</t>
  </si>
  <si>
    <t>Python, GCP, NLP</t>
  </si>
  <si>
    <t>AI14117</t>
  </si>
  <si>
    <t>Linux, Computer Vision, Tableau, Azure, Python</t>
  </si>
  <si>
    <t>AI14118</t>
  </si>
  <si>
    <t>Scala, Hadoop, Python, TensorFreelanceow</t>
  </si>
  <si>
    <t>AI14119</t>
  </si>
  <si>
    <t>SQL, Git, AWS, GCP</t>
  </si>
  <si>
    <t>AI14120</t>
  </si>
  <si>
    <t>Mathematics, Deep Learning, Java, Python, AWS</t>
  </si>
  <si>
    <t>AI14121</t>
  </si>
  <si>
    <t>SQL, PyTorch, Tableau, Hadoop, Azure</t>
  </si>
  <si>
    <t>AI14122</t>
  </si>
  <si>
    <t>Linux, Java, Scala, Kubernetes</t>
  </si>
  <si>
    <t>AI14123</t>
  </si>
  <si>
    <t>Java, PyTorch, TensorFreelanceow, Deep Learning</t>
  </si>
  <si>
    <t>AI14124</t>
  </si>
  <si>
    <t>Kubernetes, PyTorch, TensorFreelanceow, Mathematics</t>
  </si>
  <si>
    <t>AI14125</t>
  </si>
  <si>
    <t>Python, Deep Learning, Java, Azure, GCP</t>
  </si>
  <si>
    <t>AI14126</t>
  </si>
  <si>
    <t>Scala, Java, Python, MLOps, TensorFreelanceow</t>
  </si>
  <si>
    <t>AI14127</t>
  </si>
  <si>
    <t>Kubernetes, SQL, AWS, Git</t>
  </si>
  <si>
    <t>AI14128</t>
  </si>
  <si>
    <t>Azure, SQL, TensorFreelanceow</t>
  </si>
  <si>
    <t>AI14129</t>
  </si>
  <si>
    <t>Azure, Python, Java, Computer Vision</t>
  </si>
  <si>
    <t>AI14130</t>
  </si>
  <si>
    <t>Scala, GCP, Hadoop, Statistics</t>
  </si>
  <si>
    <t>AI14131</t>
  </si>
  <si>
    <t>Mathematics, AWS, NLP</t>
  </si>
  <si>
    <t>AI14132</t>
  </si>
  <si>
    <t>AI14133</t>
  </si>
  <si>
    <t>Kubernetes, SQL, NLP, Java, Hadoop</t>
  </si>
  <si>
    <t>AI14134</t>
  </si>
  <si>
    <t>Kubernetes, Git, Computer Vision, Hadoop</t>
  </si>
  <si>
    <t>AI14135</t>
  </si>
  <si>
    <t>Linux, Mathematics, Java</t>
  </si>
  <si>
    <t>AI14136</t>
  </si>
  <si>
    <t>R, Git, Scala, Python, Mathematics</t>
  </si>
  <si>
    <t>AI14137</t>
  </si>
  <si>
    <t>Java, R, Data Visualization, Azure</t>
  </si>
  <si>
    <t>AI14138</t>
  </si>
  <si>
    <t>PyTorch, TensorFreelanceow, Computer Vision, Azure, Git</t>
  </si>
  <si>
    <t>AI14139</t>
  </si>
  <si>
    <t>AI14140</t>
  </si>
  <si>
    <t>SQL, Java, Git, Kubernetes, PyTorch</t>
  </si>
  <si>
    <t>AI14141</t>
  </si>
  <si>
    <t>AI14142</t>
  </si>
  <si>
    <t>Azure, Mathematics, Data Visualization, Git</t>
  </si>
  <si>
    <t>AI14143</t>
  </si>
  <si>
    <t>Tableau, Scala, Python, TensorFreelanceow</t>
  </si>
  <si>
    <t>AI14144</t>
  </si>
  <si>
    <t>GCP, Data Visualization, Computer Vision</t>
  </si>
  <si>
    <t>AI14145</t>
  </si>
  <si>
    <t>PyTorch, SQL, MLOps, TensorFreelanceow, AWS</t>
  </si>
  <si>
    <t>AI14146</t>
  </si>
  <si>
    <t>Git, Docker, Data Visualization</t>
  </si>
  <si>
    <t>AI14147</t>
  </si>
  <si>
    <t>TensorFreelanceow, Java, Mathematics</t>
  </si>
  <si>
    <t>AI14148</t>
  </si>
  <si>
    <t>Python, AWS, Scala, TensorFreelanceow, Git</t>
  </si>
  <si>
    <t>AI14149</t>
  </si>
  <si>
    <t>AI14150</t>
  </si>
  <si>
    <t>PyTorch, Git, TensorFreelanceow, R, Computer Vision</t>
  </si>
  <si>
    <t>AI14151</t>
  </si>
  <si>
    <t>Statistics, GCP, NLP</t>
  </si>
  <si>
    <t>AI14152</t>
  </si>
  <si>
    <t>Linux, Data Visualization, Kubernetes, TensorFreelanceow, Python</t>
  </si>
  <si>
    <t>AI14153</t>
  </si>
  <si>
    <t>Data Visualization, PyTorch, Spark, Kubernetes</t>
  </si>
  <si>
    <t>AI14154</t>
  </si>
  <si>
    <t>MLOps, Linux, Java</t>
  </si>
  <si>
    <t>AI14155</t>
  </si>
  <si>
    <t>Linux, GCP, Kubernetes, AWS</t>
  </si>
  <si>
    <t>AI14156</t>
  </si>
  <si>
    <t>Linux, Docker, Tableau</t>
  </si>
  <si>
    <t>AI14157</t>
  </si>
  <si>
    <t>R, NLP, Azure</t>
  </si>
  <si>
    <t>AI14158</t>
  </si>
  <si>
    <t>Linux, Java, Spark, Python</t>
  </si>
  <si>
    <t>AI14159</t>
  </si>
  <si>
    <t>Spark, Linux, Tableau, Computer Vision</t>
  </si>
  <si>
    <t>AI14160</t>
  </si>
  <si>
    <t>AI14161</t>
  </si>
  <si>
    <t>Python, GCP, MLOps, Scala, Hadoop</t>
  </si>
  <si>
    <t>AI14162</t>
  </si>
  <si>
    <t>GCP, Mathematics, Azure, Linux, NLP</t>
  </si>
  <si>
    <t>AI14163</t>
  </si>
  <si>
    <t>MLOps, Python, SQL, Statistics, Azure</t>
  </si>
  <si>
    <t>AI14164</t>
  </si>
  <si>
    <t>Docker, Mathematics, Scala, Statistics, Linux</t>
  </si>
  <si>
    <t>AI14165</t>
  </si>
  <si>
    <t>Git, Mathematics, Data Visualization, AWS</t>
  </si>
  <si>
    <t>AI14166</t>
  </si>
  <si>
    <t>Kubernetes, Azure, MLOps, Computer Vision, NLP</t>
  </si>
  <si>
    <t>AI14167</t>
  </si>
  <si>
    <t>Python, AWS, SQL</t>
  </si>
  <si>
    <t>AI14168</t>
  </si>
  <si>
    <t>Mathematics, Computer Vision, NLP, Tableau, Python</t>
  </si>
  <si>
    <t>AI14169</t>
  </si>
  <si>
    <t>Tableau, TensorFreelanceow, Computer Vision, Spark, Statistics</t>
  </si>
  <si>
    <t>AI14170</t>
  </si>
  <si>
    <t>Kubernetes, R, Python</t>
  </si>
  <si>
    <t>AI14171</t>
  </si>
  <si>
    <t>Kubernetes, Git, Computer Vision, Deep Learning, Spark</t>
  </si>
  <si>
    <t>AI14172</t>
  </si>
  <si>
    <t>AWS, MLOps, R</t>
  </si>
  <si>
    <t>AI14173</t>
  </si>
  <si>
    <t>Python, Spark, Docker</t>
  </si>
  <si>
    <t>AI14174</t>
  </si>
  <si>
    <t>Kubernetes, Scala, Statistics, Azure, Tableau</t>
  </si>
  <si>
    <t>AI14175</t>
  </si>
  <si>
    <t>Python, TensorFreelanceow, Mathematics, PyTorch, Spark</t>
  </si>
  <si>
    <t>AI14176</t>
  </si>
  <si>
    <t>Python, Deep Learning, Azure, SQL, Git</t>
  </si>
  <si>
    <t>AI14177</t>
  </si>
  <si>
    <t>TensorFreelanceow, Deep Learning, Tableau, Kubernetes</t>
  </si>
  <si>
    <t>AI14178</t>
  </si>
  <si>
    <t>MLOps, NLP, Linux, TensorFreelanceow</t>
  </si>
  <si>
    <t>AI14179</t>
  </si>
  <si>
    <t>Python, Kubernetes, Mathematics, Deep Learning</t>
  </si>
  <si>
    <t>AI14180</t>
  </si>
  <si>
    <t>PyTorch, R, NLP, Python</t>
  </si>
  <si>
    <t>AI14181</t>
  </si>
  <si>
    <t>Tableau, PyTorch, Spark, Deep Learning, Computer Vision</t>
  </si>
  <si>
    <t>AI14182</t>
  </si>
  <si>
    <t>Data Visualization, Docker, Python, Computer Vision, Hadoop</t>
  </si>
  <si>
    <t>AI14183</t>
  </si>
  <si>
    <t>AI14184</t>
  </si>
  <si>
    <t>AI14185</t>
  </si>
  <si>
    <t>R, Git, Deep Learning, SQL</t>
  </si>
  <si>
    <t>AI14186</t>
  </si>
  <si>
    <t>Hadoop, Scala, Computer Vision, Python</t>
  </si>
  <si>
    <t>AI14187</t>
  </si>
  <si>
    <t>Scala, Java, TensorFreelanceow, Statistics, Deep Learning</t>
  </si>
  <si>
    <t>AI14188</t>
  </si>
  <si>
    <t>PyTorch, TensorFreelanceow, Mathematics, Statistics</t>
  </si>
  <si>
    <t>AI14189</t>
  </si>
  <si>
    <t>Linux, Deep Learning, PyTorch, Mathematics, NLP</t>
  </si>
  <si>
    <t>AI14190</t>
  </si>
  <si>
    <t>AWS, Git, Statistics</t>
  </si>
  <si>
    <t>AI14191</t>
  </si>
  <si>
    <t>Git, Deep Learning, Kubernetes</t>
  </si>
  <si>
    <t>AI14192</t>
  </si>
  <si>
    <t>GCP, Java, R, Docker</t>
  </si>
  <si>
    <t>AI14193</t>
  </si>
  <si>
    <t>NLP, SQL, Java, AWS</t>
  </si>
  <si>
    <t>AI14194</t>
  </si>
  <si>
    <t>Data Visualization, AWS, Java, SQL</t>
  </si>
  <si>
    <t>AI14195</t>
  </si>
  <si>
    <t>Kubernetes, Scala, Tableau, GCP, Data Visualization</t>
  </si>
  <si>
    <t>AI14196</t>
  </si>
  <si>
    <t>Kubernetes, NLP, GCP, Linux, Computer Vision</t>
  </si>
  <si>
    <t>AI14197</t>
  </si>
  <si>
    <t>Azure, PyTorch, AWS, GCP</t>
  </si>
  <si>
    <t>AI14198</t>
  </si>
  <si>
    <t>AI14199</t>
  </si>
  <si>
    <t>Kubernetes, Python, Deep Learning, MLOps</t>
  </si>
  <si>
    <t>AI14200</t>
  </si>
  <si>
    <t>R, Azure, Java</t>
  </si>
  <si>
    <t>AI14201</t>
  </si>
  <si>
    <t>SQL, Java, AWS</t>
  </si>
  <si>
    <t>AI14202</t>
  </si>
  <si>
    <t>Python, Linux, Java, Docker</t>
  </si>
  <si>
    <t>AI14203</t>
  </si>
  <si>
    <t>Java, R, SQL, Spark, Mathematics</t>
  </si>
  <si>
    <t>AI14204</t>
  </si>
  <si>
    <t>Python, TensorFreelanceow, Linux, Azure</t>
  </si>
  <si>
    <t>AI14205</t>
  </si>
  <si>
    <t>GCP, Spark, Docker, NLP, PyTorch</t>
  </si>
  <si>
    <t>AI14206</t>
  </si>
  <si>
    <t>Scala, SQL, PyTorch, Hadoop, Azure</t>
  </si>
  <si>
    <t>AI14207</t>
  </si>
  <si>
    <t>PyTorch, MLOps, NLP, Python</t>
  </si>
  <si>
    <t>AI14208</t>
  </si>
  <si>
    <t>AI14209</t>
  </si>
  <si>
    <t>Git, PyTorch, TensorFreelanceow, Kubernetes</t>
  </si>
  <si>
    <t>AI14210</t>
  </si>
  <si>
    <t>Linux, Python, Hadoop, TensorFreelanceow</t>
  </si>
  <si>
    <t>AI14211</t>
  </si>
  <si>
    <t>AI14212</t>
  </si>
  <si>
    <t>Mathematics, Linux, Computer Vision, PyTorch</t>
  </si>
  <si>
    <t>AI14213</t>
  </si>
  <si>
    <t>AI14214</t>
  </si>
  <si>
    <t>AI14215</t>
  </si>
  <si>
    <t>Python, Kubernetes, Deep Learning, AWS, R</t>
  </si>
  <si>
    <t>AI14216</t>
  </si>
  <si>
    <t>Linux, AWS, GCP, Mathematics, Docker</t>
  </si>
  <si>
    <t>AI14217</t>
  </si>
  <si>
    <t>PyTorch, TensorFreelanceow, Computer Vision</t>
  </si>
  <si>
    <t>AI14218</t>
  </si>
  <si>
    <t>Java, MLOps, GCP</t>
  </si>
  <si>
    <t>AI14219</t>
  </si>
  <si>
    <t>GCP, Kubernetes, Linux, Computer Vision, Python</t>
  </si>
  <si>
    <t>AI14220</t>
  </si>
  <si>
    <t>Java, Hadoop, TensorFreelanceow</t>
  </si>
  <si>
    <t>AI14221</t>
  </si>
  <si>
    <t>Python, Mathematics, Computer Vision, NLP, TensorFreelanceow</t>
  </si>
  <si>
    <t>AI14222</t>
  </si>
  <si>
    <t>Data Visualization, Python, TensorFreelanceow, PyTorch</t>
  </si>
  <si>
    <t>AI14223</t>
  </si>
  <si>
    <t>Hadoop, Linux, Git, SQL, Java</t>
  </si>
  <si>
    <t>AI14224</t>
  </si>
  <si>
    <t>PyTorch, Kubernetes, GCP, NLP, Git</t>
  </si>
  <si>
    <t>AI14225</t>
  </si>
  <si>
    <t>Computer Vision, Azure, Data Visualization</t>
  </si>
  <si>
    <t>AI14226</t>
  </si>
  <si>
    <t>Spark, Azure, Tableau, SQL, PyTorch</t>
  </si>
  <si>
    <t>AI14227</t>
  </si>
  <si>
    <t>Scala, Computer Vision, SQL, Git, PyTorch</t>
  </si>
  <si>
    <t>AI14228</t>
  </si>
  <si>
    <t>Python, MLOps, Spark, Scala, TensorFreelanceow</t>
  </si>
  <si>
    <t>AI14229</t>
  </si>
  <si>
    <t>Kubernetes, Python, Linux</t>
  </si>
  <si>
    <t>AI14230</t>
  </si>
  <si>
    <t>Git, Scala, Kubernetes, Statistics</t>
  </si>
  <si>
    <t>AI14231</t>
  </si>
  <si>
    <t>PyTorch, Azure, Hadoop, Tableau</t>
  </si>
  <si>
    <t>AI14232</t>
  </si>
  <si>
    <t>Data Visualization, Tableau, Azure, Python, GCP</t>
  </si>
  <si>
    <t>AI14233</t>
  </si>
  <si>
    <t>Hadoop, Python, Spark, Kubernetes</t>
  </si>
  <si>
    <t>AI14234</t>
  </si>
  <si>
    <t>GCP, Azure, R, Data Visualization</t>
  </si>
  <si>
    <t>AI14235</t>
  </si>
  <si>
    <t>Hadoop, Python, Computer Vision, Git, Scala</t>
  </si>
  <si>
    <t>AI14236</t>
  </si>
  <si>
    <t>MLOps, Spark, Data Visualization</t>
  </si>
  <si>
    <t>AI14237</t>
  </si>
  <si>
    <t>Scala, Spark, PyTorch, TensorFreelanceow</t>
  </si>
  <si>
    <t>AI14238</t>
  </si>
  <si>
    <t>AI14239</t>
  </si>
  <si>
    <t>Scala, Python, MLOps, Kubernetes, TensorFreelanceow</t>
  </si>
  <si>
    <t>AI14240</t>
  </si>
  <si>
    <t>Hadoop, PyTorch, R, Tableau</t>
  </si>
  <si>
    <t>AI14241</t>
  </si>
  <si>
    <t>Scala, Python, PyTorch</t>
  </si>
  <si>
    <t>AI14242</t>
  </si>
  <si>
    <t>AI14243</t>
  </si>
  <si>
    <t>SQL, Spark, PyTorch, Deep Learning, Git</t>
  </si>
  <si>
    <t>AI14244</t>
  </si>
  <si>
    <t>Git, TensorFreelanceow, Deep Learning, MLOps, Scala</t>
  </si>
  <si>
    <t>AI14245</t>
  </si>
  <si>
    <t>R, Java, TensorFreelanceow, Computer Vision, Hadoop</t>
  </si>
  <si>
    <t>AI14246</t>
  </si>
  <si>
    <t>AI14247</t>
  </si>
  <si>
    <t>Scala, PyTorch, Azure, Hadoop, Linux</t>
  </si>
  <si>
    <t>AI14248</t>
  </si>
  <si>
    <t>Spark, SQL, Kubernetes, Git, AWS</t>
  </si>
  <si>
    <t>AI14249</t>
  </si>
  <si>
    <t>PyTorch, Kubernetes, Hadoop, AWS, SQL</t>
  </si>
  <si>
    <t>AI14250</t>
  </si>
  <si>
    <t>Git, NLP, Data Visualization</t>
  </si>
  <si>
    <t>AI14251</t>
  </si>
  <si>
    <t>Spark, Python, Tableau, MLOps, TensorFreelanceow</t>
  </si>
  <si>
    <t>AI14252</t>
  </si>
  <si>
    <t>GCP, Data Visualization, Java, Computer Vision</t>
  </si>
  <si>
    <t>AI14253</t>
  </si>
  <si>
    <t>GCP, Git, Kubernetes, AWS</t>
  </si>
  <si>
    <t>AI14254</t>
  </si>
  <si>
    <t>Linux, Data Visualization, Python, Scala</t>
  </si>
  <si>
    <t>AI14255</t>
  </si>
  <si>
    <t>Docker, Python, MLOps, TensorFreelanceow, SQL</t>
  </si>
  <si>
    <t>AI14256</t>
  </si>
  <si>
    <t>Git, Linux, TensorFreelanceow, R, Computer Vision</t>
  </si>
  <si>
    <t>AI14257</t>
  </si>
  <si>
    <t>Deep Learning, AWS, Data Visualization, TensorFreelanceow</t>
  </si>
  <si>
    <t>AI14258</t>
  </si>
  <si>
    <t>SQL, Kubernetes, MLOps, GCP, Azure</t>
  </si>
  <si>
    <t>AI14259</t>
  </si>
  <si>
    <t>Scala, Git, Kubernetes, TensorFreelanceow, Python</t>
  </si>
  <si>
    <t>AI14260</t>
  </si>
  <si>
    <t>Python, Kubernetes, Deep Learning, Docker</t>
  </si>
  <si>
    <t>AI14261</t>
  </si>
  <si>
    <t>PyTorch, SQL, TensorFreelanceow, Tableau, Computer Vision</t>
  </si>
  <si>
    <t>AI14262</t>
  </si>
  <si>
    <t>Spark, Linux, Data Visualization, Scala, PyTorch</t>
  </si>
  <si>
    <t>AI14263</t>
  </si>
  <si>
    <t>TensorFreelanceow, Tableau, PyTorch</t>
  </si>
  <si>
    <t>AI14264</t>
  </si>
  <si>
    <t>Deep Learning, Git, Kubernetes, Azure, Java</t>
  </si>
  <si>
    <t>AI14265</t>
  </si>
  <si>
    <t>Tableau, MLOps, Kubernetes, Hadoop, Azure</t>
  </si>
  <si>
    <t>AI14266</t>
  </si>
  <si>
    <t>Computer Vision, Python, Java, R</t>
  </si>
  <si>
    <t>AI14267</t>
  </si>
  <si>
    <t>Scala, R, Data Visualization, Linux</t>
  </si>
  <si>
    <t>AI14268</t>
  </si>
  <si>
    <t>SQL, Azure, Statistics</t>
  </si>
  <si>
    <t>AI14269</t>
  </si>
  <si>
    <t>Java, Azure, AWS, Spark, TensorFreelanceow</t>
  </si>
  <si>
    <t>AI14270</t>
  </si>
  <si>
    <t>Python, Computer Vision, Tableau, Scala, Azure</t>
  </si>
  <si>
    <t>AI14271</t>
  </si>
  <si>
    <t>Java, Kubernetes, PyTorch</t>
  </si>
  <si>
    <t>AI14272</t>
  </si>
  <si>
    <t>PyTorch, Computer Vision, Python, TensorFreelanceow</t>
  </si>
  <si>
    <t>AI14273</t>
  </si>
  <si>
    <t>AWS, Data Visualization, Hadoop</t>
  </si>
  <si>
    <t>AI14274</t>
  </si>
  <si>
    <t>AI14275</t>
  </si>
  <si>
    <t>PyTorch, Git, Kubernetes</t>
  </si>
  <si>
    <t>AI14276</t>
  </si>
  <si>
    <t>Computer Vision, SQL, Kubernetes, Docker</t>
  </si>
  <si>
    <t>AI14277</t>
  </si>
  <si>
    <t>Azure, Linux, Hadoop, Mathematics, Kubernetes</t>
  </si>
  <si>
    <t>AI14278</t>
  </si>
  <si>
    <t>TensorFreelanceow, Spark, Statistics, Linux, AWS</t>
  </si>
  <si>
    <t>AI14279</t>
  </si>
  <si>
    <t>Scala, Python, MLOps, Hadoop</t>
  </si>
  <si>
    <t>AI14280</t>
  </si>
  <si>
    <t>AI14281</t>
  </si>
  <si>
    <t>SQL, Python, Java, NLP, Spark</t>
  </si>
  <si>
    <t>AI14282</t>
  </si>
  <si>
    <t>AI14283</t>
  </si>
  <si>
    <t>Computer Vision, GCP, MLOps, NLP</t>
  </si>
  <si>
    <t>AI14284</t>
  </si>
  <si>
    <t>Spark, NLP, TensorFreelanceow</t>
  </si>
  <si>
    <t>AI14285</t>
  </si>
  <si>
    <t>MLOps, Azure, Kubernetes, NLP</t>
  </si>
  <si>
    <t>AI14286</t>
  </si>
  <si>
    <t>Docker, Linux, Hadoop, NLP, R</t>
  </si>
  <si>
    <t>AI14287</t>
  </si>
  <si>
    <t>GCP, Azure, AWS, Deep Learning, Mathematics</t>
  </si>
  <si>
    <t>AI14288</t>
  </si>
  <si>
    <t>Computer Vision, Java, NLP, Mathematics, Linux</t>
  </si>
  <si>
    <t>AI14289</t>
  </si>
  <si>
    <t>AI14290</t>
  </si>
  <si>
    <t>Kubernetes, Scala, GCP, Python</t>
  </si>
  <si>
    <t>AI14291</t>
  </si>
  <si>
    <t>AI14292</t>
  </si>
  <si>
    <t>Docker, Java, MLOps</t>
  </si>
  <si>
    <t>AI14293</t>
  </si>
  <si>
    <t>AWS, Kubernetes, SQL, GCP, Data Visualization</t>
  </si>
  <si>
    <t>AI14294</t>
  </si>
  <si>
    <t>Data Visualization, Statistics, Spark, Tableau</t>
  </si>
  <si>
    <t>AI14295</t>
  </si>
  <si>
    <t>AI14296</t>
  </si>
  <si>
    <t>AI14297</t>
  </si>
  <si>
    <t>TensorFreelanceow, Linux, Python, Hadoop</t>
  </si>
  <si>
    <t>AI14298</t>
  </si>
  <si>
    <t>PyTorch, Computer Vision, Kubernetes, GCP, AWS</t>
  </si>
  <si>
    <t>AI14299</t>
  </si>
  <si>
    <t>AI14300</t>
  </si>
  <si>
    <t>PyTorch, Deep Learning, SQL, GCP</t>
  </si>
  <si>
    <t>AI14301</t>
  </si>
  <si>
    <t>Mathematics, Scala, Tableau</t>
  </si>
  <si>
    <t>AI14302</t>
  </si>
  <si>
    <t>AI14303</t>
  </si>
  <si>
    <t>MLOps, R, GCP, Linux</t>
  </si>
  <si>
    <t>AI14304</t>
  </si>
  <si>
    <t>AI14305</t>
  </si>
  <si>
    <t>Python, Spark, TensorFreelanceow, Statistics, Git</t>
  </si>
  <si>
    <t>AI14306</t>
  </si>
  <si>
    <t>Azure, Git, Python, Linux</t>
  </si>
  <si>
    <t>AI14307</t>
  </si>
  <si>
    <t>Docker, Data Visualization, Tableau, TensorFreelanceow, Mathematics</t>
  </si>
  <si>
    <t>AI14308</t>
  </si>
  <si>
    <t>GCP, R, NLP</t>
  </si>
  <si>
    <t>AI14309</t>
  </si>
  <si>
    <t>Docker, Computer Vision, PyTorch</t>
  </si>
  <si>
    <t>AI14310</t>
  </si>
  <si>
    <t>TensorFreelanceow, Deep Learning, Data Visualization, Computer Vision, Java</t>
  </si>
  <si>
    <t>AI14311</t>
  </si>
  <si>
    <t>Statistics, PyTorch, Deep Learning</t>
  </si>
  <si>
    <t>AI14312</t>
  </si>
  <si>
    <t>AI14313</t>
  </si>
  <si>
    <t>R, SQL, NLP, Git, GCP</t>
  </si>
  <si>
    <t>AI14314</t>
  </si>
  <si>
    <t>Linux, GCP, Statistics, Deep Learning</t>
  </si>
  <si>
    <t>AI14315</t>
  </si>
  <si>
    <t>AI14316</t>
  </si>
  <si>
    <t>Python, Spark, Git, TensorFreelanceow</t>
  </si>
  <si>
    <t>AI14317</t>
  </si>
  <si>
    <t>PyTorch, Azure, Spark</t>
  </si>
  <si>
    <t>AI14318</t>
  </si>
  <si>
    <t>Python, Git, Deep Learning, PyTorch</t>
  </si>
  <si>
    <t>AI14319</t>
  </si>
  <si>
    <t>AI14320</t>
  </si>
  <si>
    <t>PyTorch, Scala, Git, NLP</t>
  </si>
  <si>
    <t>AI14321</t>
  </si>
  <si>
    <t>Spark, MLOps, SQL, Hadoop</t>
  </si>
  <si>
    <t>AI14322</t>
  </si>
  <si>
    <t>Deep Learning, Kubernetes, Git, Statistics</t>
  </si>
  <si>
    <t>AI14323</t>
  </si>
  <si>
    <t>SQL, Hadoop, PyTorch, Tableau</t>
  </si>
  <si>
    <t>AI14324</t>
  </si>
  <si>
    <t>SQL, Git, Docker</t>
  </si>
  <si>
    <t>AI14325</t>
  </si>
  <si>
    <t>Kubernetes, Hadoop, Spark, Docker, Git</t>
  </si>
  <si>
    <t>AI14326</t>
  </si>
  <si>
    <t>SQL, Git, Data Visualization, Java, Spark</t>
  </si>
  <si>
    <t>AI14327</t>
  </si>
  <si>
    <t>SQL, Computer Vision, Kubernetes, MLOps, Python</t>
  </si>
  <si>
    <t>AI14328</t>
  </si>
  <si>
    <t>GCP, Linux, Computer Vision</t>
  </si>
  <si>
    <t>AI14329</t>
  </si>
  <si>
    <t>Mathematics, Scala, Python, AWS, Data Visualization</t>
  </si>
  <si>
    <t>AI14330</t>
  </si>
  <si>
    <t>Java, MLOps, Linux, Deep Learning</t>
  </si>
  <si>
    <t>AI14331</t>
  </si>
  <si>
    <t>Scala, Tableau, Kubernetes, R</t>
  </si>
  <si>
    <t>AI14332</t>
  </si>
  <si>
    <t>AI14333</t>
  </si>
  <si>
    <t>Scala, Tableau, R, Azure, Linux</t>
  </si>
  <si>
    <t>AI14334</t>
  </si>
  <si>
    <t>PyTorch, Linux, TensorFreelanceow</t>
  </si>
  <si>
    <t>AI14335</t>
  </si>
  <si>
    <t>Hadoop, Scala, Linux, Computer Vision</t>
  </si>
  <si>
    <t>AI14336</t>
  </si>
  <si>
    <t>Git, TensorFreelanceow, PyTorch, Scala</t>
  </si>
  <si>
    <t>AI14337</t>
  </si>
  <si>
    <t>AI14338</t>
  </si>
  <si>
    <t>MLOps, Azure, Kubernetes, Tableau, Docker</t>
  </si>
  <si>
    <t>AI14339</t>
  </si>
  <si>
    <t>AI14340</t>
  </si>
  <si>
    <t>Scala, SQL, Data Visualization, GCP, PyTorch</t>
  </si>
  <si>
    <t>AI14341</t>
  </si>
  <si>
    <t>PyTorch, TensorFreelanceow, Git, GCP, Linux</t>
  </si>
  <si>
    <t>AI14342</t>
  </si>
  <si>
    <t>Python, AWS, Statistics, Computer Vision</t>
  </si>
  <si>
    <t>AI14343</t>
  </si>
  <si>
    <t>Kubernetes, Computer Vision, AWS, Azure</t>
  </si>
  <si>
    <t>AI14344</t>
  </si>
  <si>
    <t>SQL, Python, AWS, Java, TensorFreelanceow</t>
  </si>
  <si>
    <t>AI14345</t>
  </si>
  <si>
    <t>Hadoop, TensorFreelanceow, Computer Vision, MLOps</t>
  </si>
  <si>
    <t>AI14346</t>
  </si>
  <si>
    <t>AI14347</t>
  </si>
  <si>
    <t>SQL, Git, Kubernetes</t>
  </si>
  <si>
    <t>AI14348</t>
  </si>
  <si>
    <t>Deep Learning, Scala, AWS</t>
  </si>
  <si>
    <t>AI14349</t>
  </si>
  <si>
    <t>AWS, Docker, SQL, Git, Scala</t>
  </si>
  <si>
    <t>AI14350</t>
  </si>
  <si>
    <t>Statistics, Scala, Deep Learning, Data Visualization, Mathematics</t>
  </si>
  <si>
    <t>AI14351</t>
  </si>
  <si>
    <t>R, Deep Learning, Azure</t>
  </si>
  <si>
    <t>AI14352</t>
  </si>
  <si>
    <t>Linux, Data Visualization, TensorFreelanceow, Mathematics</t>
  </si>
  <si>
    <t>AI14353</t>
  </si>
  <si>
    <t>Python, TensorFreelanceow, PyTorch, Azure, Linux</t>
  </si>
  <si>
    <t>AI14354</t>
  </si>
  <si>
    <t>AI14355</t>
  </si>
  <si>
    <t>AI14356</t>
  </si>
  <si>
    <t>Python, NLP, TensorFreelanceow, PyTorch, Git</t>
  </si>
  <si>
    <t>AI14357</t>
  </si>
  <si>
    <t>SQL, Kubernetes, Deep Learning, Python</t>
  </si>
  <si>
    <t>AI14358</t>
  </si>
  <si>
    <t>AI14359</t>
  </si>
  <si>
    <t>Python, TensorFreelanceow, Deep Learning, Hadoop</t>
  </si>
  <si>
    <t>AI14360</t>
  </si>
  <si>
    <t>Spark, AWS, SQL</t>
  </si>
  <si>
    <t>AI14361</t>
  </si>
  <si>
    <t>Git, Mathematics, SQL, TensorFreelanceow, Computer Vision</t>
  </si>
  <si>
    <t>AI14362</t>
  </si>
  <si>
    <t>Docker, PyTorch, Azure, Hadoop, TensorFreelanceow</t>
  </si>
  <si>
    <t>AI14363</t>
  </si>
  <si>
    <t>AI14364</t>
  </si>
  <si>
    <t>PyTorch, TensorFreelanceow, Java</t>
  </si>
  <si>
    <t>AI14365</t>
  </si>
  <si>
    <t>SQL, Linux, Statistics, Hadoop</t>
  </si>
  <si>
    <t>AI14366</t>
  </si>
  <si>
    <t>Azure, Kubernetes, Mathematics, Docker</t>
  </si>
  <si>
    <t>AI14367</t>
  </si>
  <si>
    <t>PyTorch, Hadoop, Python, Git</t>
  </si>
  <si>
    <t>AI14368</t>
  </si>
  <si>
    <t>AI14369</t>
  </si>
  <si>
    <t>R, Mathematics, Scala, Statistics</t>
  </si>
  <si>
    <t>AI14370</t>
  </si>
  <si>
    <t>Linux, Java, PyTorch, Git, MLOps</t>
  </si>
  <si>
    <t>AI14371</t>
  </si>
  <si>
    <t>Spark, MLOps, Azure, SQL, Docker</t>
  </si>
  <si>
    <t>AI14372</t>
  </si>
  <si>
    <t>AI14373</t>
  </si>
  <si>
    <t>AI14374</t>
  </si>
  <si>
    <t>NLP, Deep Learning, Kubernetes</t>
  </si>
  <si>
    <t>AI14375</t>
  </si>
  <si>
    <t>R, Python, Linux, Docker, MLOps</t>
  </si>
  <si>
    <t>AI14376</t>
  </si>
  <si>
    <t>Data Visualization, TensorFreelanceow, Deep Learning, Tableau, Hadoop</t>
  </si>
  <si>
    <t>AI14377</t>
  </si>
  <si>
    <t>Docker, Data Visualization, Tableau, R</t>
  </si>
  <si>
    <t>AI14378</t>
  </si>
  <si>
    <t>Git, GCP, Tableau, PyTorch, Java</t>
  </si>
  <si>
    <t>AI14379</t>
  </si>
  <si>
    <t>NLP, Kubernetes, GCP</t>
  </si>
  <si>
    <t>AI14380</t>
  </si>
  <si>
    <t>Data Visualization, R, Python</t>
  </si>
  <si>
    <t>AI14381</t>
  </si>
  <si>
    <t>Python, Data Visualization, GCP, Mathematics</t>
  </si>
  <si>
    <t>AI14382</t>
  </si>
  <si>
    <t>Python, Azure, SQL, Spark, AWS</t>
  </si>
  <si>
    <t>AI14383</t>
  </si>
  <si>
    <t>AI14384</t>
  </si>
  <si>
    <t>Statistics, R, Kubernetes, PyTorch</t>
  </si>
  <si>
    <t>AI14385</t>
  </si>
  <si>
    <t>Deep Learning, Data Visualization, Java, Tableau</t>
  </si>
  <si>
    <t>AI14386</t>
  </si>
  <si>
    <t>GCP, Spark, PyTorch, MLOps</t>
  </si>
  <si>
    <t>AI14387</t>
  </si>
  <si>
    <t>Kubernetes, Azure, Linux, Statistics, Spark</t>
  </si>
  <si>
    <t>AI14388</t>
  </si>
  <si>
    <t>Statistics, PyTorch, Azure, Spark</t>
  </si>
  <si>
    <t>AI14389</t>
  </si>
  <si>
    <t>AI14390</t>
  </si>
  <si>
    <t>Git, PyTorch, Tableau, AWS</t>
  </si>
  <si>
    <t>AI14391</t>
  </si>
  <si>
    <t>SQL, PyTorch, R, Statistics</t>
  </si>
  <si>
    <t>AI14392</t>
  </si>
  <si>
    <t>Spark, TensorFreelanceow, Computer Vision</t>
  </si>
  <si>
    <t>AI14393</t>
  </si>
  <si>
    <t>MLOps, AWS, GCP, Spark, Tableau</t>
  </si>
  <si>
    <t>AI14394</t>
  </si>
  <si>
    <t>AI14395</t>
  </si>
  <si>
    <t>Hadoop, Docker, AWS, PyTorch</t>
  </si>
  <si>
    <t>AI14396</t>
  </si>
  <si>
    <t>SQL, Data Visualization, Azure, Spark</t>
  </si>
  <si>
    <t>AI14397</t>
  </si>
  <si>
    <t>Hadoop, Tableau, SQL, NLP</t>
  </si>
  <si>
    <t>AI14398</t>
  </si>
  <si>
    <t>AI14399</t>
  </si>
  <si>
    <t>AI14400</t>
  </si>
  <si>
    <t>AI14401</t>
  </si>
  <si>
    <t>Git, MLOps, Tableau, Kubernetes, Computer Vision</t>
  </si>
  <si>
    <t>AI14402</t>
  </si>
  <si>
    <t>Computer Vision, SQL, Kubernetes, Linux</t>
  </si>
  <si>
    <t>AI14403</t>
  </si>
  <si>
    <t>SQL, Kubernetes, MLOps, Hadoop</t>
  </si>
  <si>
    <t>AI14404</t>
  </si>
  <si>
    <t>Python, TensorFreelanceow, MLOps, Docker</t>
  </si>
  <si>
    <t>AI14405</t>
  </si>
  <si>
    <t>Spark, Linux, Data Visualization, Git</t>
  </si>
  <si>
    <t>AI14406</t>
  </si>
  <si>
    <t>SQL, Linux, Scala, Docker, Kubernetes</t>
  </si>
  <si>
    <t>AI14407</t>
  </si>
  <si>
    <t>Scala, Computer Vision, R, SQL</t>
  </si>
  <si>
    <t>AI14408</t>
  </si>
  <si>
    <t>Java, Spark, Data Visualization, MLOps, Mathematics</t>
  </si>
  <si>
    <t>AI14409</t>
  </si>
  <si>
    <t>Python, Hadoop, Data Visualization, Docker, Computer Vision</t>
  </si>
  <si>
    <t>AI14410</t>
  </si>
  <si>
    <t>Computer Vision, GCP, Docker</t>
  </si>
  <si>
    <t>AI14411</t>
  </si>
  <si>
    <t>Tableau, Git, GCP, PyTorch</t>
  </si>
  <si>
    <t>AI14412</t>
  </si>
  <si>
    <t>NLP, PyTorch, AWS, GCP, Java</t>
  </si>
  <si>
    <t>AI14413</t>
  </si>
  <si>
    <t>Java, Hadoop, Azure, Computer Vision, Git</t>
  </si>
  <si>
    <t>AI14414</t>
  </si>
  <si>
    <t>Deep Learning, SQL, Computer Vision, Scala, Azure</t>
  </si>
  <si>
    <t>AI14415</t>
  </si>
  <si>
    <t>Data Visualization, TensorFreelanceow, Scala</t>
  </si>
  <si>
    <t>AI14416</t>
  </si>
  <si>
    <t>TensorFreelanceow, Azure, PyTorch, Tableau, Python</t>
  </si>
  <si>
    <t>AI14417</t>
  </si>
  <si>
    <t>AI14418</t>
  </si>
  <si>
    <t>GCP, Data Visualization, AWS</t>
  </si>
  <si>
    <t>AI14419</t>
  </si>
  <si>
    <t>Scala, TensorFreelanceow, AWS, R</t>
  </si>
  <si>
    <t>AI14420</t>
  </si>
  <si>
    <t>Kubernetes, Azure, Statistics, Git</t>
  </si>
  <si>
    <t>AI14421</t>
  </si>
  <si>
    <t>Kubernetes, Linux, Data Visualization</t>
  </si>
  <si>
    <t>AI14422</t>
  </si>
  <si>
    <t>R, Python, AWS</t>
  </si>
  <si>
    <t>AI14423</t>
  </si>
  <si>
    <t>Tableau, Azure, Spark, Java</t>
  </si>
  <si>
    <t>AI14424</t>
  </si>
  <si>
    <t>Python, AWS, Data Visualization, Linux, GCP</t>
  </si>
  <si>
    <t>AI14425</t>
  </si>
  <si>
    <t>AI14426</t>
  </si>
  <si>
    <t>Tableau, Docker, Hadoop, PyTorch, R</t>
  </si>
  <si>
    <t>AI14427</t>
  </si>
  <si>
    <t>AWS, Linux, Kubernetes, Statistics, Mathematics</t>
  </si>
  <si>
    <t>AI14428</t>
  </si>
  <si>
    <t>Hadoop, Java, NLP, Mathematics, Deep Learning</t>
  </si>
  <si>
    <t>AI14429</t>
  </si>
  <si>
    <t>Data Visualization, AWS, TensorFreelanceow, Hadoop, Azure</t>
  </si>
  <si>
    <t>AI14430</t>
  </si>
  <si>
    <t>Linux, Kubernetes, NLP, Mathematics</t>
  </si>
  <si>
    <t>AI14431</t>
  </si>
  <si>
    <t>PyTorch, Java, MLOps, Scala, Azure</t>
  </si>
  <si>
    <t>AI14432</t>
  </si>
  <si>
    <t>AI14433</t>
  </si>
  <si>
    <t>AI14434</t>
  </si>
  <si>
    <t>Python, Kubernetes, Spark, Data Visualization</t>
  </si>
  <si>
    <t>AI14435</t>
  </si>
  <si>
    <t>AI14436</t>
  </si>
  <si>
    <t>Linux, Deep Learning, Docker, TensorFreelanceow</t>
  </si>
  <si>
    <t>AI14437</t>
  </si>
  <si>
    <t>SQL, Python, Git, Tableau</t>
  </si>
  <si>
    <t>AI14438</t>
  </si>
  <si>
    <t>Scala, PyTorch, SQL, Data Visualization</t>
  </si>
  <si>
    <t>AI14439</t>
  </si>
  <si>
    <t>GCP, Azure, PyTorch, TensorFreelanceow, AWS</t>
  </si>
  <si>
    <t>AI14440</t>
  </si>
  <si>
    <t>Python, GCP, Tableau, TensorFreelanceow, Spark</t>
  </si>
  <si>
    <t>AI14441</t>
  </si>
  <si>
    <t>Data Visualization, Scala, Mathematics, Java, AWS</t>
  </si>
  <si>
    <t>AI14442</t>
  </si>
  <si>
    <t>PyTorch, TensorFreelanceow, Scala, AWS, Java</t>
  </si>
  <si>
    <t>AI14443</t>
  </si>
  <si>
    <t>AI14444</t>
  </si>
  <si>
    <t>Spark, MLOps, Scala</t>
  </si>
  <si>
    <t>AI14445</t>
  </si>
  <si>
    <t>AI14446</t>
  </si>
  <si>
    <t>Python, TensorFreelanceow, Data Visualization, R</t>
  </si>
  <si>
    <t>AI14447</t>
  </si>
  <si>
    <t>Java, Azure, Deep Learning, Scala</t>
  </si>
  <si>
    <t>AI14448</t>
  </si>
  <si>
    <t>Python, GCP, Git, Deep Learning</t>
  </si>
  <si>
    <t>AI14449</t>
  </si>
  <si>
    <t>Spark, Git, Python</t>
  </si>
  <si>
    <t>AI14450</t>
  </si>
  <si>
    <t>R, MLOps, Hadoop, GCP</t>
  </si>
  <si>
    <t>AI14451</t>
  </si>
  <si>
    <t>AI14452</t>
  </si>
  <si>
    <t>SQL, R, Linux, Docker</t>
  </si>
  <si>
    <t>AI14453</t>
  </si>
  <si>
    <t>Java, AWS, MLOps, Python, Computer Vision</t>
  </si>
  <si>
    <t>AI14454</t>
  </si>
  <si>
    <t>Spark, Hadoop, Kubernetes, SQL</t>
  </si>
  <si>
    <t>AI14455</t>
  </si>
  <si>
    <t>Scala, GCP, MLOps, Computer Vision, Linux</t>
  </si>
  <si>
    <t>AI14456</t>
  </si>
  <si>
    <t>Linux, NLP, Spark, Python</t>
  </si>
  <si>
    <t>AI14457</t>
  </si>
  <si>
    <t>Scala, Hadoop, Docker, Computer Vision, Spark</t>
  </si>
  <si>
    <t>AI14458</t>
  </si>
  <si>
    <t>Kubernetes, Scala, Docker</t>
  </si>
  <si>
    <t>AI14459</t>
  </si>
  <si>
    <t>PyTorch, Python, Mathematics</t>
  </si>
  <si>
    <t>AI14460</t>
  </si>
  <si>
    <t>GCP, Hadoop, Git, Tableau, PyTorch</t>
  </si>
  <si>
    <t>AI14461</t>
  </si>
  <si>
    <t>AWS, Python, TensorFreelanceow, PyTorch</t>
  </si>
  <si>
    <t>AI14462</t>
  </si>
  <si>
    <t>AI14463</t>
  </si>
  <si>
    <t>Scala, Azure, Statistics, Python</t>
  </si>
  <si>
    <t>AI14464</t>
  </si>
  <si>
    <t>AI14465</t>
  </si>
  <si>
    <t>MLOps, Python, Kubernetes, TensorFreelanceow, Java</t>
  </si>
  <si>
    <t>AI14466</t>
  </si>
  <si>
    <t>Statistics, SQL, MLOps, Hadoop, Scala</t>
  </si>
  <si>
    <t>AI14467</t>
  </si>
  <si>
    <t>Python, Computer Vision, Java, Deep Learning</t>
  </si>
  <si>
    <t>AI14468</t>
  </si>
  <si>
    <t>Java, Kubernetes, AWS, PyTorch</t>
  </si>
  <si>
    <t>AI14469</t>
  </si>
  <si>
    <t>MLOps, AWS, Git, SQL</t>
  </si>
  <si>
    <t>AI14470</t>
  </si>
  <si>
    <t>SQL, PyTorch, Deep Learning, GCP, Mathematics</t>
  </si>
  <si>
    <t>AI14471</t>
  </si>
  <si>
    <t>Azure, Git, Data Visualization, TensorFreelanceow, Kubernetes</t>
  </si>
  <si>
    <t>AI14472</t>
  </si>
  <si>
    <t>Data Visualization, Azure, R, SQL</t>
  </si>
  <si>
    <t>AI14473</t>
  </si>
  <si>
    <t>AWS, Scala, Mathematics, MLOps</t>
  </si>
  <si>
    <t>AI14474</t>
  </si>
  <si>
    <t>AI14475</t>
  </si>
  <si>
    <t>Spark, Deep Learning, Python</t>
  </si>
  <si>
    <t>AI14476</t>
  </si>
  <si>
    <t>AI14477</t>
  </si>
  <si>
    <t>Computer Vision, Python, Data Visualization</t>
  </si>
  <si>
    <t>AI14478</t>
  </si>
  <si>
    <t>Deep Learning, Scala, SQL</t>
  </si>
  <si>
    <t>AI14479</t>
  </si>
  <si>
    <t>Kubernetes, Scala, MLOps, Mathematics, Statistics</t>
  </si>
  <si>
    <t>AI14480</t>
  </si>
  <si>
    <t>Tableau, Statistics, Spark, MLOps, Git</t>
  </si>
  <si>
    <t>AI14481</t>
  </si>
  <si>
    <t>Java, Hadoop, SQL, Git, Docker</t>
  </si>
  <si>
    <t>AI14482</t>
  </si>
  <si>
    <t>Azure, PyTorch, SQL, Computer Vision, Mathematics</t>
  </si>
  <si>
    <t>AI14483</t>
  </si>
  <si>
    <t>SQL, Azure, Scala, Python</t>
  </si>
  <si>
    <t>AI14484</t>
  </si>
  <si>
    <t>SQL, Hadoop, Mathematics, Computer Vision, Deep Learning</t>
  </si>
  <si>
    <t>AI14485</t>
  </si>
  <si>
    <t>Data Visualization, TensorFreelanceow, Statistics, R, Deep Learning</t>
  </si>
  <si>
    <t>AI14486</t>
  </si>
  <si>
    <t>AI14487</t>
  </si>
  <si>
    <t>Tableau, Computer Vision, Kubernetes</t>
  </si>
  <si>
    <t>AI14488</t>
  </si>
  <si>
    <t>Kubernetes, Docker, MLOps, Git</t>
  </si>
  <si>
    <t>AI14489</t>
  </si>
  <si>
    <t>SQL, Kubernetes, Statistics, Deep Learning, PyTorch</t>
  </si>
  <si>
    <t>AI14490</t>
  </si>
  <si>
    <t>MLOps, Git, Python</t>
  </si>
  <si>
    <t>AI14491</t>
  </si>
  <si>
    <t>Tableau, Kubernetes, Scala, R, Mathematics</t>
  </si>
  <si>
    <t>AI14492</t>
  </si>
  <si>
    <t>AI14493</t>
  </si>
  <si>
    <t>AWS, Java, Scala, Spark</t>
  </si>
  <si>
    <t>AI14494</t>
  </si>
  <si>
    <t>NLP, Java, Tableau, GCP</t>
  </si>
  <si>
    <t>AI14495</t>
  </si>
  <si>
    <t>Kubernetes, Docker, Data Visualization, GCP</t>
  </si>
  <si>
    <t>AI14496</t>
  </si>
  <si>
    <t>Data Visualization, Hadoop, TensorFreelanceow</t>
  </si>
  <si>
    <t>AI14497</t>
  </si>
  <si>
    <t>AI14498</t>
  </si>
  <si>
    <t>Data Visualization, SQL, Kubernetes</t>
  </si>
  <si>
    <t>AI14499</t>
  </si>
  <si>
    <t>Hadoop, Java, Azure, GCP, Scala</t>
  </si>
  <si>
    <t>AI14500</t>
  </si>
  <si>
    <t>Java, Kubernetes, Hadoop, Statistics</t>
  </si>
  <si>
    <t>AI14501</t>
  </si>
  <si>
    <t>AI14502</t>
  </si>
  <si>
    <t>AI14503</t>
  </si>
  <si>
    <t>AI14504</t>
  </si>
  <si>
    <t>Java, Linux, AWS</t>
  </si>
  <si>
    <t>AI14505</t>
  </si>
  <si>
    <t>AI14506</t>
  </si>
  <si>
    <t>Mathematics, PyTorch, Computer Vision</t>
  </si>
  <si>
    <t>AI14507</t>
  </si>
  <si>
    <t>AI14508</t>
  </si>
  <si>
    <t>GCP, Java, Python, Git, NLP</t>
  </si>
  <si>
    <t>AI14509</t>
  </si>
  <si>
    <t>Data Visualization, R, SQL, Computer Vision</t>
  </si>
  <si>
    <t>AI14510</t>
  </si>
  <si>
    <t>SQL, Java, GCP, PyTorch</t>
  </si>
  <si>
    <t>AI14511</t>
  </si>
  <si>
    <t>Hadoop, Data Visualization, Python, TensorFreelanceow, Kubernetes</t>
  </si>
  <si>
    <t>AI14512</t>
  </si>
  <si>
    <t>AI14513</t>
  </si>
  <si>
    <t>Git, Linux, NLP</t>
  </si>
  <si>
    <t>AI14514</t>
  </si>
  <si>
    <t>TensorFreelanceow, GCP, Linux</t>
  </si>
  <si>
    <t>AI14515</t>
  </si>
  <si>
    <t>Deep Learning, GCP, R</t>
  </si>
  <si>
    <t>AI14516</t>
  </si>
  <si>
    <t>Kubernetes, Deep Learning, Hadoop, Statistics</t>
  </si>
  <si>
    <t>AI14517</t>
  </si>
  <si>
    <t>GCP, PyTorch, Data Visualization, SQL</t>
  </si>
  <si>
    <t>AI14518</t>
  </si>
  <si>
    <t>Java, Mathematics, AWS, Computer Vision</t>
  </si>
  <si>
    <t>AI14519</t>
  </si>
  <si>
    <t>Hadoop, Spark, Java, Linux, MLOps</t>
  </si>
  <si>
    <t>AI14520</t>
  </si>
  <si>
    <t>Hadoop, MLOps, Git, Statistics</t>
  </si>
  <si>
    <t>AI14521</t>
  </si>
  <si>
    <t>Python, Docker, Git</t>
  </si>
  <si>
    <t>AI14522</t>
  </si>
  <si>
    <t>Hadoop, Mathematics, Linux, PyTorch, GCP</t>
  </si>
  <si>
    <t>AI14523</t>
  </si>
  <si>
    <t>Scala, Python, Deep Learning, TensorFreelanceow, AWS</t>
  </si>
  <si>
    <t>AI14524</t>
  </si>
  <si>
    <t>TensorFreelanceow, Azure, Data Visualization</t>
  </si>
  <si>
    <t>AI14525</t>
  </si>
  <si>
    <t>AI14526</t>
  </si>
  <si>
    <t>AI14527</t>
  </si>
  <si>
    <t>Data Visualization, Docker, Statistics, Azure, MLOps</t>
  </si>
  <si>
    <t>AI14528</t>
  </si>
  <si>
    <t>AI14529</t>
  </si>
  <si>
    <t>Linux, Python, Statistics, AWS</t>
  </si>
  <si>
    <t>AI14530</t>
  </si>
  <si>
    <t>GCP, Docker, SQL</t>
  </si>
  <si>
    <t>AI14531</t>
  </si>
  <si>
    <t>Python, Tableau, Kubernetes, Linux, Java</t>
  </si>
  <si>
    <t>AI14532</t>
  </si>
  <si>
    <t>Spark, PyTorch, R, AWS, MLOps</t>
  </si>
  <si>
    <t>AI14533</t>
  </si>
  <si>
    <t>Scala, Statistics, Java, Azure</t>
  </si>
  <si>
    <t>AI14534</t>
  </si>
  <si>
    <t>TensorFreelanceow, Git, SQL, Java, Python</t>
  </si>
  <si>
    <t>AI14535</t>
  </si>
  <si>
    <t>Tableau, PyTorch, MLOps, TensorFreelanceow, Linux</t>
  </si>
  <si>
    <t>AI14536</t>
  </si>
  <si>
    <t>R, Hadoop, Azure, GCP</t>
  </si>
  <si>
    <t>AI14537</t>
  </si>
  <si>
    <t>Linux, AWS, Mathematics</t>
  </si>
  <si>
    <t>AI14538</t>
  </si>
  <si>
    <t>Kubernetes, Java, Python, NLP, Spark</t>
  </si>
  <si>
    <t>AI14539</t>
  </si>
  <si>
    <t>AI14540</t>
  </si>
  <si>
    <t>NLP, SQL, R, Docker</t>
  </si>
  <si>
    <t>AI14541</t>
  </si>
  <si>
    <t>SQL, Scala, TensorFreelanceow, GCP, Git</t>
  </si>
  <si>
    <t>AI14542</t>
  </si>
  <si>
    <t>Tableau, PyTorch, R</t>
  </si>
  <si>
    <t>AI14543</t>
  </si>
  <si>
    <t>Hadoop, SQL, Java, GCP, PyTorch</t>
  </si>
  <si>
    <t>AI14544</t>
  </si>
  <si>
    <t>AI14545</t>
  </si>
  <si>
    <t>Data Visualization, Docker, AWS, SQL, Linux</t>
  </si>
  <si>
    <t>AI14546</t>
  </si>
  <si>
    <t>TensorFreelanceow, Linux, Azure</t>
  </si>
  <si>
    <t>AI14547</t>
  </si>
  <si>
    <t>Docker, Linux, Deep Learning, TensorFreelanceow, Git</t>
  </si>
  <si>
    <t>AI14548</t>
  </si>
  <si>
    <t>Kubernetes, Scala, NLP, GCP, Tableau</t>
  </si>
  <si>
    <t>AI14549</t>
  </si>
  <si>
    <t>Python, Scala, Statistics</t>
  </si>
  <si>
    <t>AI14550</t>
  </si>
  <si>
    <t>Deep Learning, Git, Scala, Java, Computer Vision</t>
  </si>
  <si>
    <t>AI14551</t>
  </si>
  <si>
    <t>Java, Hadoop, Data Visualization, Linux, Tableau</t>
  </si>
  <si>
    <t>AI14552</t>
  </si>
  <si>
    <t>NLP, Deep Learning, Data Visualization, Hadoop, SQL</t>
  </si>
  <si>
    <t>AI14553</t>
  </si>
  <si>
    <t>Scala, Python, NLP, R</t>
  </si>
  <si>
    <t>AI14554</t>
  </si>
  <si>
    <t>AI14555</t>
  </si>
  <si>
    <t>Python, Azure, TensorFreelanceow, R</t>
  </si>
  <si>
    <t>AI14556</t>
  </si>
  <si>
    <t>AI14557</t>
  </si>
  <si>
    <t>Azure, GCP, SQL, Deep Learning, PyTorch</t>
  </si>
  <si>
    <t>AI14558</t>
  </si>
  <si>
    <t>Scala, Python, Mathematics, Deep Learning</t>
  </si>
  <si>
    <t>AI14559</t>
  </si>
  <si>
    <t>SQL, NLP, Kubernetes, Mathematics</t>
  </si>
  <si>
    <t>AI14560</t>
  </si>
  <si>
    <t>GCP, Scala, SQL, Computer Vision</t>
  </si>
  <si>
    <t>AI14561</t>
  </si>
  <si>
    <t>TensorFreelanceow, GCP, MLOps</t>
  </si>
  <si>
    <t>AI14562</t>
  </si>
  <si>
    <t>NLP, SQL, Linux</t>
  </si>
  <si>
    <t>AI14563</t>
  </si>
  <si>
    <t>Mathematics, Kubernetes, Azure, Deep Learning</t>
  </si>
  <si>
    <t>AI14564</t>
  </si>
  <si>
    <t>Kubernetes, Azure, Spark, GCP, Java</t>
  </si>
  <si>
    <t>AI14565</t>
  </si>
  <si>
    <t>NLP, AWS, Kubernetes, SQL, GCP</t>
  </si>
  <si>
    <t>AI14566</t>
  </si>
  <si>
    <t>PyTorch, Spark, TensorFreelanceow, Kubernetes</t>
  </si>
  <si>
    <t>AI14567</t>
  </si>
  <si>
    <t>AI14568</t>
  </si>
  <si>
    <t>AI14569</t>
  </si>
  <si>
    <t>Linux, Azure, Deep Learning, GCP</t>
  </si>
  <si>
    <t>AI14570</t>
  </si>
  <si>
    <t>Python, TensorFreelanceow, Mathematics, AWS</t>
  </si>
  <si>
    <t>AI14571</t>
  </si>
  <si>
    <t>Linux, PyTorch, Statistics, Scala</t>
  </si>
  <si>
    <t>AI14572</t>
  </si>
  <si>
    <t>R, Computer Vision, Mathematics, SQL</t>
  </si>
  <si>
    <t>AI14573</t>
  </si>
  <si>
    <t>Git, Python, AWS, Deep Learning</t>
  </si>
  <si>
    <t>AI14574</t>
  </si>
  <si>
    <t>Hadoop, PyTorch, SQL</t>
  </si>
  <si>
    <t>AI14575</t>
  </si>
  <si>
    <t>Azure, Scala, NLP, Mathematics, PyTorch</t>
  </si>
  <si>
    <t>AI14576</t>
  </si>
  <si>
    <t>GCP, TensorFreelanceow, Deep Learning, Data Visualization, SQL</t>
  </si>
  <si>
    <t>AI14577</t>
  </si>
  <si>
    <t>Mathematics, R, Tableau, SQL</t>
  </si>
  <si>
    <t>AI14578</t>
  </si>
  <si>
    <t>NLP, Data Visualization, Java, R</t>
  </si>
  <si>
    <t>AI14579</t>
  </si>
  <si>
    <t>Java, PyTorch, TensorFreelanceow, Python</t>
  </si>
  <si>
    <t>AI14580</t>
  </si>
  <si>
    <t>SQL, Mathematics, GCP</t>
  </si>
  <si>
    <t>AI14581</t>
  </si>
  <si>
    <t>MLOps, Python, Spark, Scala</t>
  </si>
  <si>
    <t>AI14582</t>
  </si>
  <si>
    <t>AI14583</t>
  </si>
  <si>
    <t>Statistics, Scala, R, Kubernetes, Python</t>
  </si>
  <si>
    <t>AI14584</t>
  </si>
  <si>
    <t>Spark, Scala, Deep Learning, TensorFreelanceow, NLP</t>
  </si>
  <si>
    <t>AI14585</t>
  </si>
  <si>
    <t>Python, AWS, Computer Vision, Azure</t>
  </si>
  <si>
    <t>AI14586</t>
  </si>
  <si>
    <t>Java, R, MLOps, GCP, Scala</t>
  </si>
  <si>
    <t>AI14587</t>
  </si>
  <si>
    <t>Python, Scala, AWS, TensorFreelanceow, Java</t>
  </si>
  <si>
    <t>AI14588</t>
  </si>
  <si>
    <t>AI14589</t>
  </si>
  <si>
    <t>Python, Mathematics, Azure, TensorFreelanceow</t>
  </si>
  <si>
    <t>AI14590</t>
  </si>
  <si>
    <t>Kubernetes, Deep Learning, Computer Vision, GCP</t>
  </si>
  <si>
    <t>AI14591</t>
  </si>
  <si>
    <t>AWS, Java, R, Data Visualization</t>
  </si>
  <si>
    <t>AI14592</t>
  </si>
  <si>
    <t>Linux, Git, MLOps, Tableau, Computer Vision</t>
  </si>
  <si>
    <t>AI14593</t>
  </si>
  <si>
    <t>Computer Vision, Tableau, AWS, Data Visualization, Python</t>
  </si>
  <si>
    <t>AI14594</t>
  </si>
  <si>
    <t>Linux, Data Visualization, Deep Learning</t>
  </si>
  <si>
    <t>AI14595</t>
  </si>
  <si>
    <t>Scala, SQL, Linux, Azure</t>
  </si>
  <si>
    <t>AI14596</t>
  </si>
  <si>
    <t>Data Visualization, Statistics, SQL, Deep Learning, Mathematics</t>
  </si>
  <si>
    <t>AI14597</t>
  </si>
  <si>
    <t>Deep Learning, Python, Java, Computer Vision, SQL</t>
  </si>
  <si>
    <t>AI14598</t>
  </si>
  <si>
    <t>AI14599</t>
  </si>
  <si>
    <t>Linux, Azure, Deep Learning, Python</t>
  </si>
  <si>
    <t>AI14600</t>
  </si>
  <si>
    <t>Scala, Java, Kubernetes, TensorFreelanceow</t>
  </si>
  <si>
    <t>AI14601</t>
  </si>
  <si>
    <t>Data Visualization, Python, SQL, TensorFreelanceow</t>
  </si>
  <si>
    <t>AI14602</t>
  </si>
  <si>
    <t>Java, Hadoop, Computer Vision</t>
  </si>
  <si>
    <t>AI14603</t>
  </si>
  <si>
    <t>Computer Vision, Docker, Data Visualization, Linux, Statistics</t>
  </si>
  <si>
    <t>AI14604</t>
  </si>
  <si>
    <t>Python, TensorFreelanceow, NLP, Java, Scala</t>
  </si>
  <si>
    <t>AI14605</t>
  </si>
  <si>
    <t>Scala, Hadoop, Git, Data Visualization</t>
  </si>
  <si>
    <t>AI14606</t>
  </si>
  <si>
    <t>Tableau, Azure, SQL, Java, Spark</t>
  </si>
  <si>
    <t>AI14607</t>
  </si>
  <si>
    <t>Kubernetes, Java, NLP</t>
  </si>
  <si>
    <t>AI14608</t>
  </si>
  <si>
    <t>GCP, Git, MLOps</t>
  </si>
  <si>
    <t>AI14609</t>
  </si>
  <si>
    <t>AWS, Hadoop, MLOps, Python</t>
  </si>
  <si>
    <t>AI14610</t>
  </si>
  <si>
    <t>PyTorch, TensorFreelanceow, AWS, MLOps, Scala</t>
  </si>
  <si>
    <t>AI14611</t>
  </si>
  <si>
    <t>AI14612</t>
  </si>
  <si>
    <t>Kubernetes, Java, R, Docker, Statistics</t>
  </si>
  <si>
    <t>AI14613</t>
  </si>
  <si>
    <t>Linux, PyTorch, MLOps, R</t>
  </si>
  <si>
    <t>AI14614</t>
  </si>
  <si>
    <t>AI14615</t>
  </si>
  <si>
    <t>AI14616</t>
  </si>
  <si>
    <t>R, Linux, SQL, PyTorch, AWS</t>
  </si>
  <si>
    <t>AI14617</t>
  </si>
  <si>
    <t>Tableau, Hadoop, Kubernetes, SQL, NLP</t>
  </si>
  <si>
    <t>AI14618</t>
  </si>
  <si>
    <t>Python, Docker, Linux, Mathematics, Kubernetes</t>
  </si>
  <si>
    <t>AI14619</t>
  </si>
  <si>
    <t>Tableau, Data Visualization, AWS, Azure</t>
  </si>
  <si>
    <t>AI14620</t>
  </si>
  <si>
    <t>AWS, PyTorch, MLOps, NLP, Kubernetes</t>
  </si>
  <si>
    <t>AI14621</t>
  </si>
  <si>
    <t>AI14622</t>
  </si>
  <si>
    <t>Python, Mathematics, Deep Learning, Git</t>
  </si>
  <si>
    <t>AI14623</t>
  </si>
  <si>
    <t>AI14624</t>
  </si>
  <si>
    <t>AI14625</t>
  </si>
  <si>
    <t>Spark, TensorFreelanceow, Azure, Docker, Tableau</t>
  </si>
  <si>
    <t>AI14626</t>
  </si>
  <si>
    <t>Mathematics, Kubernetes, Python</t>
  </si>
  <si>
    <t>AI14627</t>
  </si>
  <si>
    <t>R, Tableau, Scala, Deep Learning</t>
  </si>
  <si>
    <t>AI14628</t>
  </si>
  <si>
    <t>Java, Scala, Statistics, Azure, Python</t>
  </si>
  <si>
    <t>AI14629</t>
  </si>
  <si>
    <t>AI14630</t>
  </si>
  <si>
    <t>SQL, Docker, GCP, AWS, R</t>
  </si>
  <si>
    <t>AI14631</t>
  </si>
  <si>
    <t>SQL, Docker, Statistics, Python</t>
  </si>
  <si>
    <t>AI14632</t>
  </si>
  <si>
    <t>Scala, Hadoop, Computer Vision, Java, Python</t>
  </si>
  <si>
    <t>AI14633</t>
  </si>
  <si>
    <t>Python, PyTorch, GCP, R</t>
  </si>
  <si>
    <t>AI14634</t>
  </si>
  <si>
    <t>TensorFreelanceow, GCP, SQL, Scala</t>
  </si>
  <si>
    <t>AI14635</t>
  </si>
  <si>
    <t>Docker, Scala, Tableau</t>
  </si>
  <si>
    <t>AI14636</t>
  </si>
  <si>
    <t>Mathematics, AWS, Python, Deep Learning, Azure</t>
  </si>
  <si>
    <t>AI14637</t>
  </si>
  <si>
    <t>PyTorch, Azure, Mathematics, GCP</t>
  </si>
  <si>
    <t>AI14638</t>
  </si>
  <si>
    <t>TensorFreelanceow, Python, Statistics, Git, Computer Vision</t>
  </si>
  <si>
    <t>AI14639</t>
  </si>
  <si>
    <t>Computer Vision, Mathematics, PyTorch, TensorFreelanceow</t>
  </si>
  <si>
    <t>AI14640</t>
  </si>
  <si>
    <t>MLOps, PyTorch, Data Visualization, Docker</t>
  </si>
  <si>
    <t>AI14641</t>
  </si>
  <si>
    <t>Python, Docker, SQL, Statistics</t>
  </si>
  <si>
    <t>AI14642</t>
  </si>
  <si>
    <t>Kubernetes, Java, Python, AWS</t>
  </si>
  <si>
    <t>AI14643</t>
  </si>
  <si>
    <t>R, AWS, Computer Vision</t>
  </si>
  <si>
    <t>AI14644</t>
  </si>
  <si>
    <t>AI14645</t>
  </si>
  <si>
    <t>R, SQL, Computer Vision, Hadoop, PyTorch</t>
  </si>
  <si>
    <t>AI14646</t>
  </si>
  <si>
    <t>Kubernetes, Spark, TensorFreelanceow</t>
  </si>
  <si>
    <t>AI14647</t>
  </si>
  <si>
    <t>Kubernetes, Azure, MLOps, Git, Statistics</t>
  </si>
  <si>
    <t>AI14648</t>
  </si>
  <si>
    <t>Python, Git, TensorFreelanceow, SQL</t>
  </si>
  <si>
    <t>AI14649</t>
  </si>
  <si>
    <t>Python, Scala, Statistics, GCP, Computer Vision</t>
  </si>
  <si>
    <t>AI14650</t>
  </si>
  <si>
    <t>Azure, Mathematics, NLP, Spark</t>
  </si>
  <si>
    <t>AI14651</t>
  </si>
  <si>
    <t>Python, Kubernetes, Git, Deep Learning</t>
  </si>
  <si>
    <t>AI14652</t>
  </si>
  <si>
    <t>GCP, Deep Learning, SQL, Kubernetes, Linux</t>
  </si>
  <si>
    <t>AI14653</t>
  </si>
  <si>
    <t>AI14654</t>
  </si>
  <si>
    <t>SQL, Scala, Hadoop, Deep Learning</t>
  </si>
  <si>
    <t>AI14655</t>
  </si>
  <si>
    <t>AI14656</t>
  </si>
  <si>
    <t>Deep Learning, Linux, NLP, Computer Vision, SQL</t>
  </si>
  <si>
    <t>AI14657</t>
  </si>
  <si>
    <t>Kubernetes, MLOps, Python, Data Visualization, Docker</t>
  </si>
  <si>
    <t>AI14658</t>
  </si>
  <si>
    <t>Hadoop, Data Visualization, Python, MLOps, NLP</t>
  </si>
  <si>
    <t>AI14659</t>
  </si>
  <si>
    <t>Tableau, Linux, Statistics</t>
  </si>
  <si>
    <t>AI14660</t>
  </si>
  <si>
    <t>Python, Kubernetes, MLOps, GCP, Spark</t>
  </si>
  <si>
    <t>AI14661</t>
  </si>
  <si>
    <t>Docker, Python, MLOps</t>
  </si>
  <si>
    <t>AI14662</t>
  </si>
  <si>
    <t>Java, Computer Vision, NLP, R, MLOps</t>
  </si>
  <si>
    <t>AI14663</t>
  </si>
  <si>
    <t>Spark, Git, Deep Learning, Computer Vision, Python</t>
  </si>
  <si>
    <t>AI14664</t>
  </si>
  <si>
    <t>Python, Data Visualization, TensorFreelanceow, Computer Vision, Deep Learning</t>
  </si>
  <si>
    <t>AI14665</t>
  </si>
  <si>
    <t>Tableau, Git, Data Visualization</t>
  </si>
  <si>
    <t>AI14666</t>
  </si>
  <si>
    <t>PyTorch, Python, Statistics, Git, Tableau</t>
  </si>
  <si>
    <t>AI14667</t>
  </si>
  <si>
    <t>Data Visualization, Kubernetes, Python, Spark, NLP</t>
  </si>
  <si>
    <t>AI14668</t>
  </si>
  <si>
    <t>Hadoop, SQL, Python, TensorFreelanceow, MLOps</t>
  </si>
  <si>
    <t>AI14669</t>
  </si>
  <si>
    <t>Java, Data Visualization, MLOps, R, AWS</t>
  </si>
  <si>
    <t>AI14670</t>
  </si>
  <si>
    <t>Tableau, GCP, Azure, Hadoop, Scala</t>
  </si>
  <si>
    <t>AI14671</t>
  </si>
  <si>
    <t>Data Visualization, PyTorch, Deep Learning, NLP</t>
  </si>
  <si>
    <t>AI14672</t>
  </si>
  <si>
    <t>Java, Data Visualization, MLOps, SQL</t>
  </si>
  <si>
    <t>AI14673</t>
  </si>
  <si>
    <t>Python, TensorFreelanceow, Kubernetes, Spark, Statistics</t>
  </si>
  <si>
    <t>AI14674</t>
  </si>
  <si>
    <t>SQL, Azure, Python</t>
  </si>
  <si>
    <t>AI14675</t>
  </si>
  <si>
    <t>TensorFreelanceow, Mathematics, Linux, SQL</t>
  </si>
  <si>
    <t>AI14676</t>
  </si>
  <si>
    <t>Linux, Python, Computer Vision</t>
  </si>
  <si>
    <t>AI14677</t>
  </si>
  <si>
    <t>Python, R, Java, Git, Tableau</t>
  </si>
  <si>
    <t>AI14678</t>
  </si>
  <si>
    <t>Java, PyTorch, Kubernetes, Azure, R</t>
  </si>
  <si>
    <t>AI14679</t>
  </si>
  <si>
    <t>Docker, PyTorch, Kubernetes</t>
  </si>
  <si>
    <t>AI14680</t>
  </si>
  <si>
    <t>SQL, Scala, Git, PyTorch</t>
  </si>
  <si>
    <t>AI14681</t>
  </si>
  <si>
    <t>SQL, Linux, TensorFreelanceow</t>
  </si>
  <si>
    <t>AI14682</t>
  </si>
  <si>
    <t>AWS, Mathematics, GCP, Azure</t>
  </si>
  <si>
    <t>AI14683</t>
  </si>
  <si>
    <t>Tableau, Java, Data Visualization, Python</t>
  </si>
  <si>
    <t>AI14684</t>
  </si>
  <si>
    <t>Python, Computer Vision, Hadoop, Scala, Git</t>
  </si>
  <si>
    <t>AI14685</t>
  </si>
  <si>
    <t>AI14686</t>
  </si>
  <si>
    <t>Kubernetes, NLP, Scala, MLOps, Spark</t>
  </si>
  <si>
    <t>AI14687</t>
  </si>
  <si>
    <t>Python, Spark, Mathematics, Git</t>
  </si>
  <si>
    <t>AI14688</t>
  </si>
  <si>
    <t>Linux, Tableau, Docker</t>
  </si>
  <si>
    <t>AI14689</t>
  </si>
  <si>
    <t>AI14690</t>
  </si>
  <si>
    <t>AWS, Kubernetes, Tableau, GCP, Linux</t>
  </si>
  <si>
    <t>AI14691</t>
  </si>
  <si>
    <t>Java, TensorFreelanceow, SQL, Deep Learning</t>
  </si>
  <si>
    <t>AI14692</t>
  </si>
  <si>
    <t>Docker, Python, TensorFreelanceow, R</t>
  </si>
  <si>
    <t>AI14693</t>
  </si>
  <si>
    <t>Tableau, Hadoop, SQL, MLOps, Git</t>
  </si>
  <si>
    <t>AI14694</t>
  </si>
  <si>
    <t>SQL, Python, Java, GCP, Computer Vision</t>
  </si>
  <si>
    <t>AI14695</t>
  </si>
  <si>
    <t>Java, Computer Vision, Mathematics</t>
  </si>
  <si>
    <t>AI14696</t>
  </si>
  <si>
    <t>AI14697</t>
  </si>
  <si>
    <t>Docker, Git, Python</t>
  </si>
  <si>
    <t>AI14698</t>
  </si>
  <si>
    <t>AI14699</t>
  </si>
  <si>
    <t>Kubernetes, Computer Vision, Git</t>
  </si>
  <si>
    <t>AI14700</t>
  </si>
  <si>
    <t>Java, Linux, Spark, Azure</t>
  </si>
  <si>
    <t>AI14701</t>
  </si>
  <si>
    <t>Git, MLOps, Linux, Data Visualization, Azure</t>
  </si>
  <si>
    <t>AI14702</t>
  </si>
  <si>
    <t>GCP, Data Visualization, Azure, AWS</t>
  </si>
  <si>
    <t>AI14703</t>
  </si>
  <si>
    <t>AI14704</t>
  </si>
  <si>
    <t>AI14705</t>
  </si>
  <si>
    <t>Data Visualization, R, Linux</t>
  </si>
  <si>
    <t>AI14706</t>
  </si>
  <si>
    <t>Azure, Scala, Deep Learning, GCP, AWS</t>
  </si>
  <si>
    <t>AI14707</t>
  </si>
  <si>
    <t>Hadoop, Git, Spark, SQL, Python</t>
  </si>
  <si>
    <t>AI14708</t>
  </si>
  <si>
    <t>Kubernetes, PyTorch, Data Visualization, Hadoop, Docker</t>
  </si>
  <si>
    <t>AI14709</t>
  </si>
  <si>
    <t>MLOps, PyTorch, Data Visualization, Scala</t>
  </si>
  <si>
    <t>AI14710</t>
  </si>
  <si>
    <t>Scala, Python, NLP, Tableau, Git</t>
  </si>
  <si>
    <t>AI14711</t>
  </si>
  <si>
    <t>NLP, Java, Python, Statistics, Deep Learning</t>
  </si>
  <si>
    <t>AI14712</t>
  </si>
  <si>
    <t>Spark, R, GCP, TensorFreelanceow, PyTorch</t>
  </si>
  <si>
    <t>AI14713</t>
  </si>
  <si>
    <t>SQL, Statistics, MLOps, Mathematics</t>
  </si>
  <si>
    <t>AI14714</t>
  </si>
  <si>
    <t>AI14715</t>
  </si>
  <si>
    <t>SQL, GCP, Kubernetes, PyTorch</t>
  </si>
  <si>
    <t>AI14716</t>
  </si>
  <si>
    <t>Docker, Hadoop, TensorFreelanceow, Spark</t>
  </si>
  <si>
    <t>AI14717</t>
  </si>
  <si>
    <t>Scala, GCP, Statistics, Python</t>
  </si>
  <si>
    <t>AI14718</t>
  </si>
  <si>
    <t>Git, Python, R</t>
  </si>
  <si>
    <t>AI14719</t>
  </si>
  <si>
    <t>AI14720</t>
  </si>
  <si>
    <t>Hadoop, Computer Vision, Git, Azure, Tableau</t>
  </si>
  <si>
    <t>AI14721</t>
  </si>
  <si>
    <t>MLOps, SQL, Linux, Git</t>
  </si>
  <si>
    <t>AI14722</t>
  </si>
  <si>
    <t>SQL, Scala, Hadoop, AWS</t>
  </si>
  <si>
    <t>AI14723</t>
  </si>
  <si>
    <t>MLOps, PyTorch, Kubernetes, TensorFreelanceow, AWS</t>
  </si>
  <si>
    <t>AI14724</t>
  </si>
  <si>
    <t>Python, Hadoop, Java, TensorFreelanceow, Computer Vision</t>
  </si>
  <si>
    <t>AI14725</t>
  </si>
  <si>
    <t>Computer Vision, Python, SQL, R</t>
  </si>
  <si>
    <t>AI14726</t>
  </si>
  <si>
    <t>Spark, Python, Git, Docker</t>
  </si>
  <si>
    <t>AI14727</t>
  </si>
  <si>
    <t>Kubernetes, Java, Computer Vision</t>
  </si>
  <si>
    <t>AI14728</t>
  </si>
  <si>
    <t>AI14729</t>
  </si>
  <si>
    <t>Linux, MLOps, Python, TensorFreelanceow, NLP</t>
  </si>
  <si>
    <t>AI14730</t>
  </si>
  <si>
    <t>Python, GCP, Tableau, Deep Learning</t>
  </si>
  <si>
    <t>AI14731</t>
  </si>
  <si>
    <t>Scala, Kubernetes, Linux, NLP</t>
  </si>
  <si>
    <t>AI14732</t>
  </si>
  <si>
    <t>Git, Docker, Deep Learning, Hadoop</t>
  </si>
  <si>
    <t>AI14733</t>
  </si>
  <si>
    <t>AI14734</t>
  </si>
  <si>
    <t>Java, Mathematics, Kubernetes</t>
  </si>
  <si>
    <t>AI14735</t>
  </si>
  <si>
    <t>Python, MLOps, Git, TensorFreelanceow</t>
  </si>
  <si>
    <t>AI14736</t>
  </si>
  <si>
    <t>Python, Spark, Hadoop, Statistics</t>
  </si>
  <si>
    <t>AI14737</t>
  </si>
  <si>
    <t>Deep Learning, PyTorch, Linux, Java, AWS</t>
  </si>
  <si>
    <t>AI14738</t>
  </si>
  <si>
    <t>Data Visualization, SQL, Statistics, MLOps, Spark</t>
  </si>
  <si>
    <t>AI14739</t>
  </si>
  <si>
    <t>Python, Mathematics, Scala, GCP</t>
  </si>
  <si>
    <t>AI14740</t>
  </si>
  <si>
    <t>Docker, TensorFreelanceow, Git, GCP, AWS</t>
  </si>
  <si>
    <t>AI14741</t>
  </si>
  <si>
    <t>Python, TensorFreelanceow, Statistics, PyTorch, Git</t>
  </si>
  <si>
    <t>AI14742</t>
  </si>
  <si>
    <t>SQL, GCP, Spark</t>
  </si>
  <si>
    <t>AI14743</t>
  </si>
  <si>
    <t>Python, SQL, Azure, TensorFreelanceow, Git</t>
  </si>
  <si>
    <t>AI14744</t>
  </si>
  <si>
    <t>Scala, R, Azure</t>
  </si>
  <si>
    <t>AI14745</t>
  </si>
  <si>
    <t>Python, SQL, Java, Docker</t>
  </si>
  <si>
    <t>AI14746</t>
  </si>
  <si>
    <t>SQL, Kubernetes, Docker</t>
  </si>
  <si>
    <t>AI14747</t>
  </si>
  <si>
    <t>Docker, NLP, Linux, Python</t>
  </si>
  <si>
    <t>AI14748</t>
  </si>
  <si>
    <t>Spark, Linux, GCP, Scala</t>
  </si>
  <si>
    <t>AI14749</t>
  </si>
  <si>
    <t>SQL, Docker, Java, R</t>
  </si>
  <si>
    <t>AI14750</t>
  </si>
  <si>
    <t>SQL, Kubernetes, Tableau, Hadoop</t>
  </si>
  <si>
    <t>AI14751</t>
  </si>
  <si>
    <t>R, SQL, GCP</t>
  </si>
  <si>
    <t>AI14752</t>
  </si>
  <si>
    <t>AI14753</t>
  </si>
  <si>
    <t>AWS, TensorFreelanceow, Git</t>
  </si>
  <si>
    <t>AI14754</t>
  </si>
  <si>
    <t>Hadoop, MLOps, Java, Computer Vision, Mathematics</t>
  </si>
  <si>
    <t>AI14755</t>
  </si>
  <si>
    <t>Linux, Spark, Computer Vision, Data Visualization, Python</t>
  </si>
  <si>
    <t>AI14756</t>
  </si>
  <si>
    <t>Python, Statistics, Computer Vision</t>
  </si>
  <si>
    <t>AI14757</t>
  </si>
  <si>
    <t>AI14758</t>
  </si>
  <si>
    <t>GCP, TensorFreelanceow, Azure</t>
  </si>
  <si>
    <t>AI14759</t>
  </si>
  <si>
    <t>Mathematics, Java, PyTorch, Azure</t>
  </si>
  <si>
    <t>AI14760</t>
  </si>
  <si>
    <t>Tableau, Computer Vision, Spark, Azure, SQL</t>
  </si>
  <si>
    <t>AI14761</t>
  </si>
  <si>
    <t>Scala, Spark, Python, TensorFreelanceow, Computer Vision</t>
  </si>
  <si>
    <t>AI14762</t>
  </si>
  <si>
    <t>SQL, Python, Spark, Deep Learning, MLOps</t>
  </si>
  <si>
    <t>AI14763</t>
  </si>
  <si>
    <t>Kubernetes, NLP, SQL, PyTorch, R</t>
  </si>
  <si>
    <t>AI14764</t>
  </si>
  <si>
    <t>Java, Spark, Python, Azure, AWS</t>
  </si>
  <si>
    <t>AI14765</t>
  </si>
  <si>
    <t>R, Kubernetes, Scala, Deep Learning, Mathematics</t>
  </si>
  <si>
    <t>AI14766</t>
  </si>
  <si>
    <t>Docker, SQL, Java, TensorFreelanceow</t>
  </si>
  <si>
    <t>AI14767</t>
  </si>
  <si>
    <t>SQL, Data Visualization, Java</t>
  </si>
  <si>
    <t>AI14768</t>
  </si>
  <si>
    <t>AI14769</t>
  </si>
  <si>
    <t>GCP, SQL, MLOps, NLP</t>
  </si>
  <si>
    <t>AI14770</t>
  </si>
  <si>
    <t>PyTorch, SQL, Kubernetes, Statistics</t>
  </si>
  <si>
    <t>AI14771</t>
  </si>
  <si>
    <t>Data Visualization, GCP, Hadoop, MLOps</t>
  </si>
  <si>
    <t>AI14772</t>
  </si>
  <si>
    <t>AI14773</t>
  </si>
  <si>
    <t>Spark, Python, Docker, Git</t>
  </si>
  <si>
    <t>AI14774</t>
  </si>
  <si>
    <t>Java, Linux, Deep Learning, Spark, Mathematics</t>
  </si>
  <si>
    <t>AI14775</t>
  </si>
  <si>
    <t>AI14776</t>
  </si>
  <si>
    <t>SQL, Kubernetes, Hadoop</t>
  </si>
  <si>
    <t>AI14777</t>
  </si>
  <si>
    <t>GCP, Data Visualization, Kubernetes, Docker</t>
  </si>
  <si>
    <t>AI14778</t>
  </si>
  <si>
    <t>Git, Mathematics, R</t>
  </si>
  <si>
    <t>AI14779</t>
  </si>
  <si>
    <t>R, Mathematics, Kubernetes, NLP</t>
  </si>
  <si>
    <t>AI14780</t>
  </si>
  <si>
    <t>SQL, AWS, GCP, Kubernetes</t>
  </si>
  <si>
    <t>AI14781</t>
  </si>
  <si>
    <t>Linux, Hadoop, Spark, Python</t>
  </si>
  <si>
    <t>AI14782</t>
  </si>
  <si>
    <t>Scala, TensorFreelanceow, MLOps, Git, Computer Vision</t>
  </si>
  <si>
    <t>AI14783</t>
  </si>
  <si>
    <t>GCP, Kubernetes, Mathematics, NLP</t>
  </si>
  <si>
    <t>AI14784</t>
  </si>
  <si>
    <t>Computer Vision, Python, TensorFreelanceow, Linux</t>
  </si>
  <si>
    <t>AI14785</t>
  </si>
  <si>
    <t>AI14786</t>
  </si>
  <si>
    <t>Kubernetes, Python, Linux, AWS, Deep Learning</t>
  </si>
  <si>
    <t>AI14787</t>
  </si>
  <si>
    <t>AWS, Azure, PyTorch, Data Visualization</t>
  </si>
  <si>
    <t>AI14788</t>
  </si>
  <si>
    <t>Tableau, Spark, Scala</t>
  </si>
  <si>
    <t>AI14789</t>
  </si>
  <si>
    <t>AI14790</t>
  </si>
  <si>
    <t>Kubernetes, Java, MLOps, Azure</t>
  </si>
  <si>
    <t>AI14791</t>
  </si>
  <si>
    <t>Tableau, Docker, Java, GCP</t>
  </si>
  <si>
    <t>AI14792</t>
  </si>
  <si>
    <t>Linux, R, Tableau</t>
  </si>
  <si>
    <t>AI14793</t>
  </si>
  <si>
    <t>NLP, TensorFreelanceow, Scala, Docker</t>
  </si>
  <si>
    <t>AI14794</t>
  </si>
  <si>
    <t>Kubernetes, Python, TensorFreelanceow, PyTorch, R</t>
  </si>
  <si>
    <t>AI14795</t>
  </si>
  <si>
    <t>R, Hadoop, Linux, Statistics, Spark</t>
  </si>
  <si>
    <t>AI14796</t>
  </si>
  <si>
    <t>Python, Git, Data Visualization, Java, Statistics</t>
  </si>
  <si>
    <t>AI14797</t>
  </si>
  <si>
    <t>PyTorch, Hadoop, Scala</t>
  </si>
  <si>
    <t>AI14798</t>
  </si>
  <si>
    <t>R, Mathematics, Deep Learning</t>
  </si>
  <si>
    <t>AI14799</t>
  </si>
  <si>
    <t>AI14800</t>
  </si>
  <si>
    <t>Python, R, TensorFreelanceow, Deep Learning</t>
  </si>
  <si>
    <t>AI14801</t>
  </si>
  <si>
    <t>Python, Mathematics, TensorFreelanceow, Kubernetes</t>
  </si>
  <si>
    <t>AI14802</t>
  </si>
  <si>
    <t>TensorFreelanceow, Hadoop, Data Visualization, NLP</t>
  </si>
  <si>
    <t>AI14803</t>
  </si>
  <si>
    <t>SQL, Azure, Kubernetes, Deep Learning</t>
  </si>
  <si>
    <t>AI14804</t>
  </si>
  <si>
    <t>Git, PyTorch, Deep Learning</t>
  </si>
  <si>
    <t>AI14805</t>
  </si>
  <si>
    <t>AI14806</t>
  </si>
  <si>
    <t>AI14807</t>
  </si>
  <si>
    <t>GCP, Git, Azure</t>
  </si>
  <si>
    <t>AI14808</t>
  </si>
  <si>
    <t>Java, Mathematics, SQL, PyTorch, Docker</t>
  </si>
  <si>
    <t>AI14809</t>
  </si>
  <si>
    <t>Mathematics, SQL, Tableau</t>
  </si>
  <si>
    <t>AI14810</t>
  </si>
  <si>
    <t>Java, PyTorch, Mathematics, Docker, Spark</t>
  </si>
  <si>
    <t>AI14811</t>
  </si>
  <si>
    <t>Statistics, SQL, PyTorch, AWS</t>
  </si>
  <si>
    <t>AI14812</t>
  </si>
  <si>
    <t>Java, Linux, Git, AWS</t>
  </si>
  <si>
    <t>AI14813</t>
  </si>
  <si>
    <t>Git, NLP, Java, Python</t>
  </si>
  <si>
    <t>AI14814</t>
  </si>
  <si>
    <t>Git, Python, Spark, Deep Learning</t>
  </si>
  <si>
    <t>AI14815</t>
  </si>
  <si>
    <t>AI14816</t>
  </si>
  <si>
    <t>PyTorch, R, Docker, Statistics, Computer Vision</t>
  </si>
  <si>
    <t>AI14817</t>
  </si>
  <si>
    <t>Azure, PyTorch, Mathematics, SQL, Python</t>
  </si>
  <si>
    <t>AI14818</t>
  </si>
  <si>
    <t>AI14819</t>
  </si>
  <si>
    <t>Git, R, Hadoop</t>
  </si>
  <si>
    <t>AI14820</t>
  </si>
  <si>
    <t>AI14821</t>
  </si>
  <si>
    <t>Spark, Tableau, Git, GCP</t>
  </si>
  <si>
    <t>AI14822</t>
  </si>
  <si>
    <t>Data Visualization, Python, Java, Statistics</t>
  </si>
  <si>
    <t>AI14823</t>
  </si>
  <si>
    <t>Scala, AWS, Azure, Python</t>
  </si>
  <si>
    <t>AI14824</t>
  </si>
  <si>
    <t>MLOps, PyTorch, Kubernetes, NLP, Mathematics</t>
  </si>
  <si>
    <t>AI14825</t>
  </si>
  <si>
    <t>Tableau, Linux, MLOps, Python</t>
  </si>
  <si>
    <t>AI14826</t>
  </si>
  <si>
    <t>AI14827</t>
  </si>
  <si>
    <t>Scala, Hadoop, Python</t>
  </si>
  <si>
    <t>AI14828</t>
  </si>
  <si>
    <t>AI14829</t>
  </si>
  <si>
    <t>PyTorch, Python, Data Visualization, Kubernetes</t>
  </si>
  <si>
    <t>AI14830</t>
  </si>
  <si>
    <t>Spark, Scala, GCP, Java, SQL</t>
  </si>
  <si>
    <t>AI14831</t>
  </si>
  <si>
    <t>TensorFreelanceow, Kubernetes, Spark</t>
  </si>
  <si>
    <t>AI14832</t>
  </si>
  <si>
    <t>SQL, Kubernetes, GCP, Statistics, Hadoop</t>
  </si>
  <si>
    <t>AI14833</t>
  </si>
  <si>
    <t>Python, Linux, NLP, TensorFreelanceow, Hadoop</t>
  </si>
  <si>
    <t>AI14834</t>
  </si>
  <si>
    <t>Kubernetes, Data Visualization, Java, PyTorch, NLP</t>
  </si>
  <si>
    <t>AI14835</t>
  </si>
  <si>
    <t>R, SQL, Computer Vision, Java, Deep Learning</t>
  </si>
  <si>
    <t>AI14836</t>
  </si>
  <si>
    <t>Git, Azure, Computer Vision</t>
  </si>
  <si>
    <t>AI14837</t>
  </si>
  <si>
    <t>GCP, TensorFreelanceow, Hadoop, Mathematics, SQL</t>
  </si>
  <si>
    <t>AI14838</t>
  </si>
  <si>
    <t>NLP, Git, Data Visualization</t>
  </si>
  <si>
    <t>AI14839</t>
  </si>
  <si>
    <t>AI14840</t>
  </si>
  <si>
    <t>Mathematics, SQL, Tableau, PyTorch</t>
  </si>
  <si>
    <t>AI14841</t>
  </si>
  <si>
    <t>PyTorch, Docker, Data Visualization, Java, Spark</t>
  </si>
  <si>
    <t>AI14842</t>
  </si>
  <si>
    <t>GCP, NLP, SQL, Python, Hadoop</t>
  </si>
  <si>
    <t>AI14843</t>
  </si>
  <si>
    <t>Python, SQL, NLP, Linux</t>
  </si>
  <si>
    <t>AI14844</t>
  </si>
  <si>
    <t>Computer Vision, Python, Hadoop, AWS</t>
  </si>
  <si>
    <t>AI14845</t>
  </si>
  <si>
    <t>Linux, Python, Data Visualization, TensorFreelanceow</t>
  </si>
  <si>
    <t>AI14846</t>
  </si>
  <si>
    <t>Docker, Mathematics, AWS</t>
  </si>
  <si>
    <t>AI14847</t>
  </si>
  <si>
    <t>Python, Tableau, Java, GCP, TensorFreelanceow</t>
  </si>
  <si>
    <t>AI14848</t>
  </si>
  <si>
    <t>SQL, Kubernetes, Git</t>
  </si>
  <si>
    <t>AI14849</t>
  </si>
  <si>
    <t>R, Python, Statistics, Docker</t>
  </si>
  <si>
    <t>AI14850</t>
  </si>
  <si>
    <t>Computer Vision, Scala, NLP</t>
  </si>
  <si>
    <t>AI14851</t>
  </si>
  <si>
    <t>Spark, AWS, Scala</t>
  </si>
  <si>
    <t>AI14852</t>
  </si>
  <si>
    <t>Git, NLP, Docker, Scala</t>
  </si>
  <si>
    <t>AI14853</t>
  </si>
  <si>
    <t>AI14854</t>
  </si>
  <si>
    <t>Scala, Python, AWS, TensorFreelanceow</t>
  </si>
  <si>
    <t>AI14855</t>
  </si>
  <si>
    <t>R, TensorFreelanceow, Scala, Git, Computer Vision</t>
  </si>
  <si>
    <t>AI14856</t>
  </si>
  <si>
    <t>MLOps, GCP, R, Azure</t>
  </si>
  <si>
    <t>AI14857</t>
  </si>
  <si>
    <t>SQL, PyTorch, Git, AWS</t>
  </si>
  <si>
    <t>AI14858</t>
  </si>
  <si>
    <t>TensorFreelanceow, Mathematics, Hadoop, Data Visualization</t>
  </si>
  <si>
    <t>AI14859</t>
  </si>
  <si>
    <t>SQL, Deep Learning, Tableau, GCP</t>
  </si>
  <si>
    <t>AI14860</t>
  </si>
  <si>
    <t>MLOps, Computer Vision, SQL, Mathematics, Data Visualization</t>
  </si>
  <si>
    <t>AI14861</t>
  </si>
  <si>
    <t>SQL, PyTorch, Data Visualization, Deep Learning</t>
  </si>
  <si>
    <t>AI14862</t>
  </si>
  <si>
    <t>AI14863</t>
  </si>
  <si>
    <t>Statistics, PyTorch, NLP, AWS, Linux</t>
  </si>
  <si>
    <t>AI14864</t>
  </si>
  <si>
    <t>TensorFreelanceow, Deep Learning, Docker</t>
  </si>
  <si>
    <t>AI14865</t>
  </si>
  <si>
    <t>Kubernetes, SQL, Data Visualization, Mathematics</t>
  </si>
  <si>
    <t>AI14866</t>
  </si>
  <si>
    <t>Git, SQL, Hadoop</t>
  </si>
  <si>
    <t>AI14867</t>
  </si>
  <si>
    <t>Hadoop, Python, Docker, Mathematics</t>
  </si>
  <si>
    <t>AI14868</t>
  </si>
  <si>
    <t>AI14869</t>
  </si>
  <si>
    <t>R, SQL, TensorFreelanceow, AWS, Python</t>
  </si>
  <si>
    <t>AI14870</t>
  </si>
  <si>
    <t>TensorFreelanceow, Git, Scala</t>
  </si>
  <si>
    <t>AI14871</t>
  </si>
  <si>
    <t>Spark, R, SQL, Python</t>
  </si>
  <si>
    <t>AI14872</t>
  </si>
  <si>
    <t>SQL, Python, Java, Git</t>
  </si>
  <si>
    <t>AI14873</t>
  </si>
  <si>
    <t>Scala, TensorFreelanceow, Mathematics, Java</t>
  </si>
  <si>
    <t>AI14874</t>
  </si>
  <si>
    <t>Java, PyTorch, Kubernetes</t>
  </si>
  <si>
    <t>AI14875</t>
  </si>
  <si>
    <t>AI14876</t>
  </si>
  <si>
    <t>Mathematics, Tableau, Python, Deep Learning, Kubernetes</t>
  </si>
  <si>
    <t>AI14877</t>
  </si>
  <si>
    <t>AI14878</t>
  </si>
  <si>
    <t>PyTorch, Mathematics, Spark, TensorFreelanceow</t>
  </si>
  <si>
    <t>AI14879</t>
  </si>
  <si>
    <t>Linux, MLOps, Hadoop, PyTorch</t>
  </si>
  <si>
    <t>AI14880</t>
  </si>
  <si>
    <t>Spark, TensorFreelanceow, Mathematics, MLOps, Data Visualization</t>
  </si>
  <si>
    <t>AI14881</t>
  </si>
  <si>
    <t>PyTorch, Python, Data Visualization, SQL, Docker</t>
  </si>
  <si>
    <t>AI14882</t>
  </si>
  <si>
    <t>Java, SQL, Hadoop, GCP</t>
  </si>
  <si>
    <t>AI14883</t>
  </si>
  <si>
    <t>Kubernetes, Scala, Linux</t>
  </si>
  <si>
    <t>AI14884</t>
  </si>
  <si>
    <t>Python, TensorFreelanceow, MLOps, PyTorch, Spark</t>
  </si>
  <si>
    <t>AI14885</t>
  </si>
  <si>
    <t>Python, Java, Scala, AWS</t>
  </si>
  <si>
    <t>AI14886</t>
  </si>
  <si>
    <t>PyTorch, Spark, Scala, SQL, TensorFreelanceow</t>
  </si>
  <si>
    <t>AI14887</t>
  </si>
  <si>
    <t>SQL, Java, Statistics</t>
  </si>
  <si>
    <t>AI14888</t>
  </si>
  <si>
    <t>Scala, Mathematics, R, Hadoop, Computer Vision</t>
  </si>
  <si>
    <t>AI14889</t>
  </si>
  <si>
    <t>Scala, Linux, NLP, Tableau</t>
  </si>
  <si>
    <t>AI14890</t>
  </si>
  <si>
    <t>Tableau, Python, Kubernetes, NLP</t>
  </si>
  <si>
    <t>AI14891</t>
  </si>
  <si>
    <t>AI14892</t>
  </si>
  <si>
    <t>SQL, PyTorch, AWS, Deep Learning, TensorFreelanceow</t>
  </si>
  <si>
    <t>AI14893</t>
  </si>
  <si>
    <t>MLOps, Python, PyTorch, Java, SQL</t>
  </si>
  <si>
    <t>AI14894</t>
  </si>
  <si>
    <t>Computer Vision, TensorFreelanceow, Python</t>
  </si>
  <si>
    <t>AI14895</t>
  </si>
  <si>
    <t>SQL, Spark, PyTorch, Mathematics</t>
  </si>
  <si>
    <t>AI14896</t>
  </si>
  <si>
    <t>AI14897</t>
  </si>
  <si>
    <t>Java, NLP, MLOps</t>
  </si>
  <si>
    <t>AI14898</t>
  </si>
  <si>
    <t>Mathematics, Hadoop, Kubernetes, Linux, Azure</t>
  </si>
  <si>
    <t>AI14899</t>
  </si>
  <si>
    <t>Hadoop, R, Scala, Data Visualization</t>
  </si>
  <si>
    <t>AI14900</t>
  </si>
  <si>
    <t>AWS, Hadoop, R, Kubernetes</t>
  </si>
  <si>
    <t>AI14901</t>
  </si>
  <si>
    <t>Linux, Statistics, Mathematics, Hadoop, PyTorch</t>
  </si>
  <si>
    <t>AI14902</t>
  </si>
  <si>
    <t>Scala, MLOps, Azure, Git, Computer Vision</t>
  </si>
  <si>
    <t>AI14903</t>
  </si>
  <si>
    <t>Java, Deep Learning, TensorFreelanceow</t>
  </si>
  <si>
    <t>AI14904</t>
  </si>
  <si>
    <t>Python, Tableau, Azure, Spark, Kubernetes</t>
  </si>
  <si>
    <t>AI14905</t>
  </si>
  <si>
    <t>Scala, Hadoop, AWS, Python, Statistics</t>
  </si>
  <si>
    <t>AI14906</t>
  </si>
  <si>
    <t>Deep Learning, Spark, Git, Kubernetes</t>
  </si>
  <si>
    <t>AI14907</t>
  </si>
  <si>
    <t>Python, TensorFreelanceow, Kubernetes, Data Visualization, Computer Vision</t>
  </si>
  <si>
    <t>AI14908</t>
  </si>
  <si>
    <t>Deep Learning, PyTorch, SQL, Java, Scala</t>
  </si>
  <si>
    <t>AI14909</t>
  </si>
  <si>
    <t>TensorFreelanceow, Java, SQL, R</t>
  </si>
  <si>
    <t>AI14910</t>
  </si>
  <si>
    <t>AI14911</t>
  </si>
  <si>
    <t>TensorFreelanceow, Mathematics, Azure, Scala, Java</t>
  </si>
  <si>
    <t>AI14912</t>
  </si>
  <si>
    <t>Python, MLOps, R, Statistics, Hadoop</t>
  </si>
  <si>
    <t>AI14913</t>
  </si>
  <si>
    <t>Spark, PyTorch, GCP, Azure, Statistics</t>
  </si>
  <si>
    <t>AI14914</t>
  </si>
  <si>
    <t>SQL, Scala, Computer Vision, Deep Learning</t>
  </si>
  <si>
    <t>AI14915</t>
  </si>
  <si>
    <t>Hadoop, Spark, Data Visualization, SQL</t>
  </si>
  <si>
    <t>AI14916</t>
  </si>
  <si>
    <t>PyTorch, Docker, Deep Learning, GCP</t>
  </si>
  <si>
    <t>AI14917</t>
  </si>
  <si>
    <t>AI14918</t>
  </si>
  <si>
    <t>TensorFreelanceow, Kubernetes, GCP, Linux</t>
  </si>
  <si>
    <t>AI14919</t>
  </si>
  <si>
    <t>Hadoop, MLOps, SQL, Data Visualization</t>
  </si>
  <si>
    <t>AI14920</t>
  </si>
  <si>
    <t>Kubernetes, AWS, Git, Data Visualization</t>
  </si>
  <si>
    <t>AI14921</t>
  </si>
  <si>
    <t>GCP, Spark, Java, Data Visualization</t>
  </si>
  <si>
    <t>AI14922</t>
  </si>
  <si>
    <t>GCP, SQL, Azure, Mathematics</t>
  </si>
  <si>
    <t>AI14923</t>
  </si>
  <si>
    <t>GCP, Spark, Git</t>
  </si>
  <si>
    <t>AI14924</t>
  </si>
  <si>
    <t>Azure, AWS, NLP, Computer Vision, TensorFreelanceow</t>
  </si>
  <si>
    <t>AI14925</t>
  </si>
  <si>
    <t>R, Linux, Mathematics, MLOps, SQL</t>
  </si>
  <si>
    <t>AI14926</t>
  </si>
  <si>
    <t>Python, NLP, Deep Learning, Hadoop, Computer Vision</t>
  </si>
  <si>
    <t>AI14927</t>
  </si>
  <si>
    <t>SQL, Linux, Kubernetes, Azure, NLP</t>
  </si>
  <si>
    <t>AI14928</t>
  </si>
  <si>
    <t>AWS, Hadoop, Data Visualization, NLP</t>
  </si>
  <si>
    <t>AI14929</t>
  </si>
  <si>
    <t>Docker, GCP, Computer Vision, Kubernetes</t>
  </si>
  <si>
    <t>AI14930</t>
  </si>
  <si>
    <t>Deep Learning, Docker, PyTorch, AWS</t>
  </si>
  <si>
    <t>AI14931</t>
  </si>
  <si>
    <t>R, Azure, TensorFreelanceow, MLOps</t>
  </si>
  <si>
    <t>AI14932</t>
  </si>
  <si>
    <t>Java, Computer Vision, Linux, Data Visualization, PyTorch</t>
  </si>
  <si>
    <t>AI14933</t>
  </si>
  <si>
    <t>Linux, SQL, Git, Python</t>
  </si>
  <si>
    <t>AI14934</t>
  </si>
  <si>
    <t>Statistics, MLOps, AWS, Computer Vision, Linux</t>
  </si>
  <si>
    <t>AI14935</t>
  </si>
  <si>
    <t>AI14936</t>
  </si>
  <si>
    <t>Linux, Computer Vision, Git, Spark, TensorFreelanceow</t>
  </si>
  <si>
    <t>AI14937</t>
  </si>
  <si>
    <t>Data Visualization, Python, Git, NLP</t>
  </si>
  <si>
    <t>AI14938</t>
  </si>
  <si>
    <t>Kubernetes, Data Visualization, Spark</t>
  </si>
  <si>
    <t>AI14939</t>
  </si>
  <si>
    <t>Hadoop, Kubernetes, Linux, Scala, Azure</t>
  </si>
  <si>
    <t>AI14940</t>
  </si>
  <si>
    <t>Java, Azure, AWS, Hadoop</t>
  </si>
  <si>
    <t>AI14941</t>
  </si>
  <si>
    <t>Java, Scala, MLOps, Kubernetes</t>
  </si>
  <si>
    <t>AI14942</t>
  </si>
  <si>
    <t>PyTorch, AWS, MLOps, Tableau</t>
  </si>
  <si>
    <t>AI14943</t>
  </si>
  <si>
    <t>Hadoop, Docker, Spark, Deep Learning</t>
  </si>
  <si>
    <t>AI14944</t>
  </si>
  <si>
    <t>Computer Vision, Docker, Python</t>
  </si>
  <si>
    <t>AI14945</t>
  </si>
  <si>
    <t>Git, Statistics, Python, Mathematics, Scala</t>
  </si>
  <si>
    <t>AI14946</t>
  </si>
  <si>
    <t>Azure, Python, Statistics</t>
  </si>
  <si>
    <t>AI14947</t>
  </si>
  <si>
    <t>Computer Vision, Python, Spark, R</t>
  </si>
  <si>
    <t>AI14948</t>
  </si>
  <si>
    <t>AI14949</t>
  </si>
  <si>
    <t>Linux, SQL, Python, Git</t>
  </si>
  <si>
    <t>AI14950</t>
  </si>
  <si>
    <t>GCP, Docker, Java, SQL</t>
  </si>
  <si>
    <t>AI14951</t>
  </si>
  <si>
    <t>Docker, Computer Vision, MLOps</t>
  </si>
  <si>
    <t>AI14952</t>
  </si>
  <si>
    <t>Python, TensorFreelanceow, R</t>
  </si>
  <si>
    <t>AI14953</t>
  </si>
  <si>
    <t>AI14954</t>
  </si>
  <si>
    <t>Data Visualization, GCP, Mathematics, Statistics, Scala</t>
  </si>
  <si>
    <t>AI14955</t>
  </si>
  <si>
    <t>MLOps, Deep Learning, NLP, PyTorch</t>
  </si>
  <si>
    <t>AI14956</t>
  </si>
  <si>
    <t>Python, TensorFreelanceow, AWS, PyTorch, SQL</t>
  </si>
  <si>
    <t>AI14957</t>
  </si>
  <si>
    <t>Statistics, Mathematics, Python</t>
  </si>
  <si>
    <t>AI14958</t>
  </si>
  <si>
    <t>SQL, MLOps, Mathematics, TensorFreelanceow, GCP</t>
  </si>
  <si>
    <t>AI14959</t>
  </si>
  <si>
    <t>Kubernetes, Scala, Mathematics, TensorFreelanceow, Linux</t>
  </si>
  <si>
    <t>AI14960</t>
  </si>
  <si>
    <t>GCP, Spark, Python</t>
  </si>
  <si>
    <t>AI14961</t>
  </si>
  <si>
    <t>Data Visualization, NLP, AWS, R</t>
  </si>
  <si>
    <t>AI14962</t>
  </si>
  <si>
    <t>Linux, Spark, Data Visualization</t>
  </si>
  <si>
    <t>AI14963</t>
  </si>
  <si>
    <t>GCP, NLP, Scala, R, Java</t>
  </si>
  <si>
    <t>AI14964</t>
  </si>
  <si>
    <t>Linux, TensorFreelanceow, Deep Learning, Scala</t>
  </si>
  <si>
    <t>AI14965</t>
  </si>
  <si>
    <t>AI14966</t>
  </si>
  <si>
    <t>Tableau, Kubernetes, TensorFreelanceow, Mathematics</t>
  </si>
  <si>
    <t>AI14967</t>
  </si>
  <si>
    <t>SQL, Python, Docker</t>
  </si>
  <si>
    <t>AI14968</t>
  </si>
  <si>
    <t>AI14969</t>
  </si>
  <si>
    <t>Python, Computer Vision, Tableau</t>
  </si>
  <si>
    <t>AI14970</t>
  </si>
  <si>
    <t>Docker, TensorFreelanceow, Mathematics, AWS, SQL</t>
  </si>
  <si>
    <t>AI14971</t>
  </si>
  <si>
    <t>Data Visualization, Scala, SQL, Kubernetes</t>
  </si>
  <si>
    <t>AI14972</t>
  </si>
  <si>
    <t>Python, NLP, TensorFreelanceow, Docker</t>
  </si>
  <si>
    <t>AI14973</t>
  </si>
  <si>
    <t>Java, GCP, SQL, Docker, PyTorch</t>
  </si>
  <si>
    <t>AI14974</t>
  </si>
  <si>
    <t>Data Visualization, Docker, Spark</t>
  </si>
  <si>
    <t>AI14975</t>
  </si>
  <si>
    <t>Tableau, Linux, PyTorch, GCP, Python</t>
  </si>
  <si>
    <t>AI14976</t>
  </si>
  <si>
    <t>Kubernetes, Hadoop, GCP, Spark, Java</t>
  </si>
  <si>
    <t>AI14977</t>
  </si>
  <si>
    <t>MLOps, Java, Linux</t>
  </si>
  <si>
    <t>AI14978</t>
  </si>
  <si>
    <t>Python, GCP, Hadoop, Statistics</t>
  </si>
  <si>
    <t>AI14979</t>
  </si>
  <si>
    <t>AI14980</t>
  </si>
  <si>
    <t>AI14981</t>
  </si>
  <si>
    <t>Java, AWS, Data Visualization, Statistics</t>
  </si>
  <si>
    <t>AI14982</t>
  </si>
  <si>
    <t>Spark, Docker, PyTorch, Kubernetes</t>
  </si>
  <si>
    <t>AI14983</t>
  </si>
  <si>
    <t>AI14984</t>
  </si>
  <si>
    <t>PyTorch, Data Visualization, NLP, Statistics</t>
  </si>
  <si>
    <t>AI14985</t>
  </si>
  <si>
    <t>PyTorch, Linux, TensorFreelanceow, GCP, Java</t>
  </si>
  <si>
    <t>AI14986</t>
  </si>
  <si>
    <t>Tableau, Python, Computer Vision, MLOps, Azure</t>
  </si>
  <si>
    <t>AI14987</t>
  </si>
  <si>
    <t>MLOps, Kubernetes, Mathematics</t>
  </si>
  <si>
    <t>AI14988</t>
  </si>
  <si>
    <t>SQL, Hadoop, Scala, Kubernetes, Mathematics</t>
  </si>
  <si>
    <t>AI14989</t>
  </si>
  <si>
    <t>Docker, Kubernetes, Azure, TensorFreelanceow, Deep Learning</t>
  </si>
  <si>
    <t>AI14990</t>
  </si>
  <si>
    <t>Scala, SQL, Java, R</t>
  </si>
  <si>
    <t>AI14991</t>
  </si>
  <si>
    <t>Deep Learning, Git, Data Visualization, Tableau</t>
  </si>
  <si>
    <t>AI14992</t>
  </si>
  <si>
    <t>Mathematics, AWS, Computer Vision, Docker, Hadoop</t>
  </si>
  <si>
    <t>AI14993</t>
  </si>
  <si>
    <t>Tableau, Docker, Java, Deep Learning</t>
  </si>
  <si>
    <t>AI14994</t>
  </si>
  <si>
    <t>AI14995</t>
  </si>
  <si>
    <t>AI14996</t>
  </si>
  <si>
    <t>Azure, R, NLP, Docker, Computer Vision</t>
  </si>
  <si>
    <t>AI14997</t>
  </si>
  <si>
    <t>Python, TensorFreelanceow, Mathematics, AWS, Computer Vision</t>
  </si>
  <si>
    <t>AI14998</t>
  </si>
  <si>
    <t>Azure, Kubernetes, Spark, Statistics, MLOps</t>
  </si>
  <si>
    <t>AI14999</t>
  </si>
  <si>
    <t>MLOps, Statistics, Data Visualization, R, Python</t>
  </si>
  <si>
    <t>AI15000</t>
  </si>
  <si>
    <t>AWS, Spark, Computer Vision, Data Visualization, Tableau</t>
  </si>
  <si>
    <t>Count of job_title</t>
  </si>
  <si>
    <t>Grand Total</t>
  </si>
  <si>
    <t>Row Labels</t>
  </si>
  <si>
    <t>Sum of salary_usd</t>
  </si>
  <si>
    <t>median</t>
  </si>
  <si>
    <t>Min of salary_usd</t>
  </si>
  <si>
    <t>Max of salary_usd</t>
  </si>
  <si>
    <t>job_title1</t>
  </si>
  <si>
    <t>country</t>
  </si>
  <si>
    <t>job_tiitle</t>
  </si>
  <si>
    <t>AI Product Manager</t>
  </si>
  <si>
    <t>ML Architect</t>
  </si>
  <si>
    <t>AI Software Engineer</t>
  </si>
  <si>
    <t>AI Architect</t>
  </si>
  <si>
    <t>type</t>
  </si>
  <si>
    <t xml:space="preserve">type </t>
  </si>
  <si>
    <t>other job title</t>
  </si>
  <si>
    <t>selected job title</t>
  </si>
  <si>
    <t xml:space="preserve"> Computer Vision</t>
  </si>
  <si>
    <t xml:space="preserve"> Scala</t>
  </si>
  <si>
    <t xml:space="preserve"> Deep Learning</t>
  </si>
  <si>
    <t xml:space="preserve"> Mathematics</t>
  </si>
  <si>
    <t xml:space="preserve"> Git</t>
  </si>
  <si>
    <t xml:space="preserve"> TensorFlow</t>
  </si>
  <si>
    <t>median3</t>
  </si>
  <si>
    <t xml:space="preserve"> Data Visualization</t>
  </si>
  <si>
    <t xml:space="preserve"> PyTorch</t>
  </si>
  <si>
    <t>All</t>
  </si>
  <si>
    <t xml:space="preserve"> Docker</t>
  </si>
  <si>
    <t xml:space="preserve"> Java</t>
  </si>
  <si>
    <t>AI and Data Science Salary Insight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_-[$$-409]* #,##0_ ;_-[$$-409]* \-#,##0\ ;_-[$$-409]* &quot;-&quot;??_ ;_-@_ "/>
    <numFmt numFmtId="165" formatCode="\$#,##0;\(\$#,##0\);\$#,##0"/>
    <numFmt numFmtId="166" formatCode="[$$-409]#,##0"/>
    <numFmt numFmtId="170" formatCode="_ * #,##0_ ;_ * \-#,##0_ ;_ * &quot;-&quot;??_ ;_ @_ "/>
  </numFmts>
  <fonts count="5" x14ac:knownFonts="1">
    <font>
      <sz val="11"/>
      <color theme="1"/>
      <name val="Calibri"/>
      <family val="2"/>
      <scheme val="minor"/>
    </font>
    <font>
      <sz val="11"/>
      <color theme="1"/>
      <name val="Calibri"/>
      <family val="2"/>
      <scheme val="minor"/>
    </font>
    <font>
      <b/>
      <sz val="18"/>
      <color theme="4" tint="-0.499984740745262"/>
      <name val="Calibri"/>
      <family val="2"/>
      <scheme val="minor"/>
    </font>
    <font>
      <b/>
      <sz val="20"/>
      <color theme="4" tint="-0.499984740745262"/>
      <name val="Calibri"/>
      <family val="2"/>
      <scheme val="minor"/>
    </font>
    <font>
      <b/>
      <sz val="22"/>
      <color theme="4" tint="-0.499984740745262"/>
      <name val="Calibri"/>
      <family val="2"/>
      <scheme val="minor"/>
    </font>
  </fonts>
  <fills count="4">
    <fill>
      <patternFill patternType="none"/>
    </fill>
    <fill>
      <patternFill patternType="gray125"/>
    </fill>
    <fill>
      <patternFill patternType="solid">
        <fgColor theme="5" tint="0.79998168889431442"/>
        <bgColor indexed="65"/>
      </patternFill>
    </fill>
    <fill>
      <patternFill patternType="solid">
        <fgColor theme="4" tint="0.79998168889431442"/>
        <bgColor indexed="65"/>
      </patternFill>
    </fill>
  </fills>
  <borders count="2">
    <border>
      <left/>
      <right/>
      <top/>
      <bottom/>
      <diagonal/>
    </border>
    <border>
      <left/>
      <right/>
      <top/>
      <bottom style="thick">
        <color theme="4"/>
      </bottom>
      <diagonal/>
    </border>
  </borders>
  <cellStyleXfs count="4">
    <xf numFmtId="0" fontId="0" fillId="0" borderId="0"/>
    <xf numFmtId="0" fontId="1" fillId="2" borderId="0" applyNumberFormat="0" applyBorder="0" applyAlignment="0" applyProtection="0"/>
    <xf numFmtId="43" fontId="1" fillId="0" borderId="0" applyFont="0" applyFill="0" applyBorder="0" applyAlignment="0" applyProtection="0"/>
    <xf numFmtId="0" fontId="1" fillId="3" borderId="0" applyNumberFormat="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1"/>
    <xf numFmtId="0" fontId="1" fillId="2" borderId="0" xfId="1" applyNumberFormat="1"/>
    <xf numFmtId="164" fontId="1" fillId="2" borderId="0" xfId="1" applyNumberFormat="1"/>
    <xf numFmtId="164" fontId="0" fillId="0" borderId="0" xfId="0" applyNumberFormat="1"/>
    <xf numFmtId="165" fontId="0" fillId="0" borderId="0" xfId="0" applyNumberFormat="1"/>
    <xf numFmtId="166" fontId="0" fillId="0" borderId="0" xfId="0" applyNumberFormat="1"/>
    <xf numFmtId="164" fontId="0" fillId="0" borderId="0" xfId="0" applyNumberFormat="1" applyAlignment="1">
      <alignment wrapText="1"/>
    </xf>
    <xf numFmtId="0" fontId="0" fillId="0" borderId="0" xfId="0" applyNumberFormat="1"/>
    <xf numFmtId="0" fontId="3" fillId="0" borderId="0" xfId="0" applyFont="1"/>
    <xf numFmtId="164" fontId="2" fillId="0" borderId="0" xfId="0" applyNumberFormat="1" applyFont="1"/>
    <xf numFmtId="0" fontId="4" fillId="3" borderId="1" xfId="3" applyFont="1" applyBorder="1" applyAlignment="1">
      <alignment horizontal="center"/>
    </xf>
    <xf numFmtId="170" fontId="0" fillId="0" borderId="0" xfId="2" applyNumberFormat="1" applyFont="1"/>
  </cellXfs>
  <cellStyles count="4">
    <cellStyle name="20% - Accent1" xfId="3" builtinId="30" customBuiltin="1"/>
    <cellStyle name="20% - Accent2" xfId="1" builtinId="34"/>
    <cellStyle name="Comma" xfId="2" builtinId="3"/>
    <cellStyle name="Normal" xfId="0" builtinId="0"/>
  </cellStyles>
  <dxfs count="18">
    <dxf>
      <font>
        <b/>
        <i val="0"/>
        <sz val="12"/>
        <color theme="4" tint="-0.499984740745262"/>
        <name val="Calibri"/>
        <family val="2"/>
        <scheme val="minor"/>
      </font>
      <fill>
        <patternFill>
          <bgColor theme="4" tint="0.79998168889431442"/>
        </patternFill>
      </fill>
    </dxf>
    <dxf>
      <fill>
        <patternFill>
          <bgColor theme="4" tint="0.39994506668294322"/>
        </patternFill>
      </fill>
      <border diagonalUp="0" diagonalDown="0">
        <left/>
        <right/>
        <top/>
        <bottom/>
        <vertical/>
        <horizontal/>
      </border>
    </dxf>
    <dxf>
      <border diagonalUp="0" diagonalDown="0">
        <left/>
        <right/>
        <top/>
        <bottom/>
        <vertical/>
        <horizontal/>
      </border>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 ;_-[$$-409]* \-#,##0\ ;_-[$$-409]* &quot;-&quot;??_ ;_-@_ "/>
    </dxf>
    <dxf>
      <numFmt numFmtId="0" formatCode="General"/>
    </dxf>
    <dxf>
      <numFmt numFmtId="0" formatCode="General"/>
    </dxf>
  </dxfs>
  <tableStyles count="4" defaultTableStyle="TableStyleMedium2" defaultPivotStyle="PivotStyleLight16">
    <tableStyle name="Slicer Style 1" pivot="0" table="0" count="0" xr9:uid="{E699BD50-C1F1-4C52-A057-57A1D5A02EAE}"/>
    <tableStyle name="Slicer Style 2" pivot="0" table="0" count="1" xr9:uid="{886E6E95-29B0-4CA0-BFA1-BBE6ADFE2F99}">
      <tableStyleElement type="wholeTable" dxfId="2"/>
    </tableStyle>
    <tableStyle name="Slicer Style 3" pivot="0" table="0" count="2" xr9:uid="{C2E7CE72-6241-4AED-A1D6-443EDE9310D2}">
      <tableStyleElement type="wholeTable" dxfId="1"/>
    </tableStyle>
    <tableStyle name="Slicer Style 4" pivot="0" table="0" count="1" xr9:uid="{AD32EDEE-0436-40FA-B236-F401F7EFEF7A}">
      <tableStyleElement type="headerRow" dxfId="0"/>
    </tableStyle>
  </tableStyles>
  <extLst>
    <ext xmlns:x14="http://schemas.microsoft.com/office/spreadsheetml/2009/9/main" uri="{46F421CA-312F-682f-3DD2-61675219B42D}">
      <x14:dxfs count="1">
        <dxf>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1.xml"/><Relationship Id="rId11" Type="http://schemas.openxmlformats.org/officeDocument/2006/relationships/pivotCacheDefinition" Target="pivotCache/pivotCacheDefinition3.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3.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1">
                <a:solidFill>
                  <a:schemeClr val="accent1">
                    <a:lumMod val="50000"/>
                  </a:schemeClr>
                </a:solidFill>
              </a:rPr>
              <a:t>Salary</a:t>
            </a:r>
            <a:r>
              <a:rPr lang="en-IN" b="1" baseline="0">
                <a:solidFill>
                  <a:schemeClr val="accent1">
                    <a:lumMod val="50000"/>
                  </a:schemeClr>
                </a:solidFill>
              </a:rPr>
              <a:t> by Job Role</a:t>
            </a:r>
            <a:endParaRPr lang="en-IN" b="1">
              <a:solidFill>
                <a:schemeClr val="accent1">
                  <a:lumMod val="50000"/>
                </a:schemeClr>
              </a:solidFill>
            </a:endParaRPr>
          </a:p>
        </c:rich>
      </c:tx>
      <c:layout>
        <c:manualLayout>
          <c:xMode val="edge"/>
          <c:yMode val="edge"/>
          <c:x val="0.30129192495866192"/>
          <c:y val="3.884486990541318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tint val="77000"/>
              </a:schemeClr>
            </a:solidFill>
            <a:ln>
              <a:noFill/>
            </a:ln>
            <a:effectLst/>
          </c:spPr>
          <c:invertIfNegative val="0"/>
          <c:cat>
            <c:strRef>
              <c:f>job_title_median_salary!$G$7:$G$24</c:f>
              <c:strCache>
                <c:ptCount val="16"/>
                <c:pt idx="0">
                  <c:v>Data Scientist</c:v>
                </c:pt>
                <c:pt idx="1">
                  <c:v>Robotics Engineer</c:v>
                </c:pt>
                <c:pt idx="2">
                  <c:v>ML Architect</c:v>
                </c:pt>
                <c:pt idx="3">
                  <c:v>Data Analyst</c:v>
                </c:pt>
                <c:pt idx="4">
                  <c:v>Principal Data Scientist</c:v>
                </c:pt>
                <c:pt idx="5">
                  <c:v>Computer Vision Engineer</c:v>
                </c:pt>
                <c:pt idx="6">
                  <c:v>Machine Learning Engineer</c:v>
                </c:pt>
                <c:pt idx="7">
                  <c:v>AI Specialist</c:v>
                </c:pt>
                <c:pt idx="8">
                  <c:v>AI Architect</c:v>
                </c:pt>
                <c:pt idx="9">
                  <c:v>ML Ops Engineer</c:v>
                </c:pt>
                <c:pt idx="10">
                  <c:v>Autonomous Systems Engineer</c:v>
                </c:pt>
                <c:pt idx="11">
                  <c:v>AI Software Engineer</c:v>
                </c:pt>
                <c:pt idx="12">
                  <c:v>Data Engineer</c:v>
                </c:pt>
                <c:pt idx="13">
                  <c:v>AI Consultant</c:v>
                </c:pt>
                <c:pt idx="14">
                  <c:v>NLP Engineer</c:v>
                </c:pt>
                <c:pt idx="15">
                  <c:v>0</c:v>
                </c:pt>
              </c:strCache>
            </c:strRef>
          </c:cat>
          <c:val>
            <c:numRef>
              <c:f>job_title_median_salary!$I$7:$I$24</c:f>
              <c:numCache>
                <c:formatCode>_-[$$-409]* #,##0_ ;_-[$$-409]* \-#,##0\ ;_-[$$-409]* "-"??_ ;_-@_ </c:formatCode>
                <c:ptCount val="18"/>
                <c:pt idx="0">
                  <c:v>#N/A</c:v>
                </c:pt>
                <c:pt idx="1">
                  <c:v>278389</c:v>
                </c:pt>
                <c:pt idx="2">
                  <c:v>257240</c:v>
                </c:pt>
                <c:pt idx="3">
                  <c:v>257116</c:v>
                </c:pt>
                <c:pt idx="4">
                  <c:v>254752.5</c:v>
                </c:pt>
                <c:pt idx="5">
                  <c:v>249239</c:v>
                </c:pt>
                <c:pt idx="6">
                  <c:v>233309.5</c:v>
                </c:pt>
                <c:pt idx="7">
                  <c:v>230443</c:v>
                </c:pt>
                <c:pt idx="8">
                  <c:v>228120.5</c:v>
                </c:pt>
                <c:pt idx="9">
                  <c:v>218509</c:v>
                </c:pt>
                <c:pt idx="10">
                  <c:v>209929</c:v>
                </c:pt>
                <c:pt idx="11">
                  <c:v>205169</c:v>
                </c:pt>
                <c:pt idx="12">
                  <c:v>192161</c:v>
                </c:pt>
                <c:pt idx="13">
                  <c:v>179537</c:v>
                </c:pt>
                <c:pt idx="14">
                  <c:v>169752</c:v>
                </c:pt>
                <c:pt idx="15">
                  <c:v>0</c:v>
                </c:pt>
                <c:pt idx="16">
                  <c:v>0</c:v>
                </c:pt>
                <c:pt idx="17">
                  <c:v>0</c:v>
                </c:pt>
              </c:numCache>
            </c:numRef>
          </c:val>
          <c:extLst>
            <c:ext xmlns:c16="http://schemas.microsoft.com/office/drawing/2014/chart" uri="{C3380CC4-5D6E-409C-BE32-E72D297353CC}">
              <c16:uniqueId val="{00000000-5F3E-4F25-9769-84203E31EFDB}"/>
            </c:ext>
          </c:extLst>
        </c:ser>
        <c:ser>
          <c:idx val="1"/>
          <c:order val="1"/>
          <c:spPr>
            <a:solidFill>
              <a:schemeClr val="accent1">
                <a:shade val="76000"/>
              </a:schemeClr>
            </a:solidFill>
            <a:ln>
              <a:noFill/>
            </a:ln>
            <a:effectLst/>
          </c:spPr>
          <c:invertIfNegative val="0"/>
          <c:cat>
            <c:strRef>
              <c:f>job_title_median_salary!$G$7:$G$24</c:f>
              <c:strCache>
                <c:ptCount val="16"/>
                <c:pt idx="0">
                  <c:v>Data Scientist</c:v>
                </c:pt>
                <c:pt idx="1">
                  <c:v>Robotics Engineer</c:v>
                </c:pt>
                <c:pt idx="2">
                  <c:v>ML Architect</c:v>
                </c:pt>
                <c:pt idx="3">
                  <c:v>Data Analyst</c:v>
                </c:pt>
                <c:pt idx="4">
                  <c:v>Principal Data Scientist</c:v>
                </c:pt>
                <c:pt idx="5">
                  <c:v>Computer Vision Engineer</c:v>
                </c:pt>
                <c:pt idx="6">
                  <c:v>Machine Learning Engineer</c:v>
                </c:pt>
                <c:pt idx="7">
                  <c:v>AI Specialist</c:v>
                </c:pt>
                <c:pt idx="8">
                  <c:v>AI Architect</c:v>
                </c:pt>
                <c:pt idx="9">
                  <c:v>ML Ops Engineer</c:v>
                </c:pt>
                <c:pt idx="10">
                  <c:v>Autonomous Systems Engineer</c:v>
                </c:pt>
                <c:pt idx="11">
                  <c:v>AI Software Engineer</c:v>
                </c:pt>
                <c:pt idx="12">
                  <c:v>Data Engineer</c:v>
                </c:pt>
                <c:pt idx="13">
                  <c:v>AI Consultant</c:v>
                </c:pt>
                <c:pt idx="14">
                  <c:v>NLP Engineer</c:v>
                </c:pt>
                <c:pt idx="15">
                  <c:v>0</c:v>
                </c:pt>
              </c:strCache>
            </c:strRef>
          </c:cat>
          <c:val>
            <c:numRef>
              <c:f>job_title_median_salary!$J$7:$J$24</c:f>
              <c:numCache>
                <c:formatCode>_-[$$-409]* #,##0_ ;_-[$$-409]* \-#,##0\ ;_-[$$-409]* "-"??_ ;_-@_ </c:formatCode>
                <c:ptCount val="18"/>
                <c:pt idx="0">
                  <c:v>281503</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numCache>
            </c:numRef>
          </c:val>
          <c:extLst>
            <c:ext xmlns:c16="http://schemas.microsoft.com/office/drawing/2014/chart" uri="{C3380CC4-5D6E-409C-BE32-E72D297353CC}">
              <c16:uniqueId val="{00000001-5F3E-4F25-9769-84203E31EFDB}"/>
            </c:ext>
          </c:extLst>
        </c:ser>
        <c:dLbls>
          <c:showLegendKey val="0"/>
          <c:showVal val="0"/>
          <c:showCatName val="0"/>
          <c:showSerName val="0"/>
          <c:showPercent val="0"/>
          <c:showBubbleSize val="0"/>
        </c:dLbls>
        <c:gapWidth val="182"/>
        <c:axId val="1527447375"/>
        <c:axId val="1527449775"/>
      </c:barChart>
      <c:catAx>
        <c:axId val="1527447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49775"/>
        <c:crosses val="autoZero"/>
        <c:auto val="1"/>
        <c:lblAlgn val="ctr"/>
        <c:lblOffset val="100"/>
        <c:noMultiLvlLbl val="0"/>
      </c:catAx>
      <c:valAx>
        <c:axId val="1527449775"/>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4737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a:defRPr sz="1400" b="0" i="0" u="none" strike="noStrike" kern="1200" spc="0" baseline="0">
                <a:solidFill>
                  <a:schemeClr val="accent1">
                    <a:lumMod val="50000"/>
                  </a:schemeClr>
                </a:solidFill>
                <a:latin typeface="+mn-lt"/>
                <a:ea typeface="+mn-ea"/>
                <a:cs typeface="+mn-cs"/>
              </a:defRPr>
            </a:pPr>
            <a:r>
              <a:rPr lang="en-IN" sz="1600" b="1" baseline="0">
                <a:solidFill>
                  <a:schemeClr val="accent1">
                    <a:lumMod val="50000"/>
                  </a:schemeClr>
                </a:solidFill>
              </a:rPr>
              <a:t>Salary by Employment Type</a:t>
            </a:r>
          </a:p>
        </c:rich>
      </c:tx>
      <c:layout>
        <c:manualLayout>
          <c:xMode val="edge"/>
          <c:yMode val="edge"/>
          <c:x val="0.25343511062545238"/>
          <c:y val="2.070586613489240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accent1">
                  <a:lumMod val="50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hade val="76000"/>
              </a:schemeClr>
            </a:solidFill>
            <a:ln>
              <a:noFill/>
            </a:ln>
            <a:effectLst/>
          </c:spPr>
          <c:invertIfNegative val="0"/>
          <c:cat>
            <c:strRef>
              <c:f>type!$D$6:$D$9</c:f>
              <c:strCache>
                <c:ptCount val="4"/>
                <c:pt idx="0">
                  <c:v>Part Time</c:v>
                </c:pt>
                <c:pt idx="1">
                  <c:v>Freelance</c:v>
                </c:pt>
                <c:pt idx="2">
                  <c:v>Full Time</c:v>
                </c:pt>
                <c:pt idx="3">
                  <c:v>Contract</c:v>
                </c:pt>
              </c:strCache>
            </c:strRef>
          </c:cat>
          <c:val>
            <c:numRef>
              <c:f>type!$E$6:$E$9</c:f>
              <c:numCache>
                <c:formatCode>_-[$$-409]* #,##0_ ;_-[$$-409]* \-#,##0\ ;_-[$$-409]* "-"??_ ;_-@_ </c:formatCode>
                <c:ptCount val="4"/>
                <c:pt idx="0">
                  <c:v>0</c:v>
                </c:pt>
                <c:pt idx="1">
                  <c:v>0</c:v>
                </c:pt>
                <c:pt idx="2">
                  <c:v>0</c:v>
                </c:pt>
                <c:pt idx="3">
                  <c:v>281503</c:v>
                </c:pt>
              </c:numCache>
            </c:numRef>
          </c:val>
          <c:extLst>
            <c:ext xmlns:c16="http://schemas.microsoft.com/office/drawing/2014/chart" uri="{C3380CC4-5D6E-409C-BE32-E72D297353CC}">
              <c16:uniqueId val="{00000000-9D40-4C0B-BA77-49552A8198CD}"/>
            </c:ext>
          </c:extLst>
        </c:ser>
        <c:ser>
          <c:idx val="1"/>
          <c:order val="1"/>
          <c:spPr>
            <a:solidFill>
              <a:schemeClr val="accent5">
                <a:tint val="77000"/>
              </a:schemeClr>
            </a:solidFill>
            <a:ln>
              <a:noFill/>
            </a:ln>
            <a:effectLst/>
          </c:spPr>
          <c:invertIfNegative val="0"/>
          <c:cat>
            <c:strRef>
              <c:f>type!$D$6:$D$9</c:f>
              <c:strCache>
                <c:ptCount val="4"/>
                <c:pt idx="0">
                  <c:v>Part Time</c:v>
                </c:pt>
                <c:pt idx="1">
                  <c:v>Freelance</c:v>
                </c:pt>
                <c:pt idx="2">
                  <c:v>Full Time</c:v>
                </c:pt>
                <c:pt idx="3">
                  <c:v>Contract</c:v>
                </c:pt>
              </c:strCache>
            </c:strRef>
          </c:cat>
          <c:val>
            <c:numRef>
              <c:f>type!$F$6:$F$9</c:f>
              <c:numCache>
                <c:formatCode>_-[$$-409]* #,##0_ ;_-[$$-409]* \-#,##0\ ;_-[$$-409]* "-"??_ ;_-@_ </c:formatCode>
                <c:ptCount val="4"/>
                <c:pt idx="0">
                  <c:v>109208</c:v>
                </c:pt>
                <c:pt idx="1">
                  <c:v>109091</c:v>
                </c:pt>
                <c:pt idx="2">
                  <c:v>107379</c:v>
                </c:pt>
                <c:pt idx="3">
                  <c:v>#N/A</c:v>
                </c:pt>
              </c:numCache>
            </c:numRef>
          </c:val>
          <c:extLst>
            <c:ext xmlns:c16="http://schemas.microsoft.com/office/drawing/2014/chart" uri="{C3380CC4-5D6E-409C-BE32-E72D297353CC}">
              <c16:uniqueId val="{00000001-9D40-4C0B-BA77-49552A8198CD}"/>
            </c:ext>
          </c:extLst>
        </c:ser>
        <c:dLbls>
          <c:showLegendKey val="0"/>
          <c:showVal val="0"/>
          <c:showCatName val="0"/>
          <c:showSerName val="0"/>
          <c:showPercent val="0"/>
          <c:showBubbleSize val="0"/>
        </c:dLbls>
        <c:gapWidth val="182"/>
        <c:axId val="1527444975"/>
        <c:axId val="1527437775"/>
      </c:barChart>
      <c:catAx>
        <c:axId val="152744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37775"/>
        <c:crosses val="autoZero"/>
        <c:auto val="1"/>
        <c:lblAlgn val="ctr"/>
        <c:lblOffset val="100"/>
        <c:noMultiLvlLbl val="0"/>
      </c:catAx>
      <c:valAx>
        <c:axId val="1527437775"/>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444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Science Salary Dashboard.xlsx]data_jobs_skills!PivotTable3</c:name>
    <c:fmtId val="1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50000"/>
                  </a:schemeClr>
                </a:solidFill>
              </a:rPr>
              <a:t>Skills</a:t>
            </a:r>
            <a:r>
              <a:rPr lang="en-US" b="1" baseline="0">
                <a:solidFill>
                  <a:schemeClr val="accent1">
                    <a:lumMod val="50000"/>
                  </a:schemeClr>
                </a:solidFill>
              </a:rPr>
              <a:t> Imapct on Salary</a:t>
            </a:r>
            <a:endParaRPr lang="en-US" b="1">
              <a:solidFill>
                <a:schemeClr val="accent1">
                  <a:lumMod val="50000"/>
                </a:schemeClr>
              </a:solidFill>
            </a:endParaRPr>
          </a:p>
        </c:rich>
      </c:tx>
      <c:layout>
        <c:manualLayout>
          <c:xMode val="edge"/>
          <c:yMode val="edge"/>
          <c:x val="0.33457797359764474"/>
          <c:y val="3.435342525676190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jobs_skills!$B$6</c:f>
              <c:strCache>
                <c:ptCount val="1"/>
                <c:pt idx="0">
                  <c:v>Total</c:v>
                </c:pt>
              </c:strCache>
            </c:strRef>
          </c:tx>
          <c:spPr>
            <a:solidFill>
              <a:schemeClr val="accent1"/>
            </a:solidFill>
            <a:ln>
              <a:noFill/>
            </a:ln>
            <a:effectLst/>
          </c:spPr>
          <c:invertIfNegative val="0"/>
          <c:cat>
            <c:strRef>
              <c:f>data_jobs_skills!$A$7:$A$16</c:f>
              <c:strCache>
                <c:ptCount val="10"/>
                <c:pt idx="0">
                  <c:v> Java</c:v>
                </c:pt>
                <c:pt idx="1">
                  <c:v> Docker</c:v>
                </c:pt>
                <c:pt idx="2">
                  <c:v> Mathematics</c:v>
                </c:pt>
                <c:pt idx="3">
                  <c:v> Data Visualization</c:v>
                </c:pt>
                <c:pt idx="4">
                  <c:v> Git</c:v>
                </c:pt>
                <c:pt idx="5">
                  <c:v> TensorFlow</c:v>
                </c:pt>
                <c:pt idx="6">
                  <c:v> Deep Learning</c:v>
                </c:pt>
                <c:pt idx="7">
                  <c:v> PyTorch</c:v>
                </c:pt>
                <c:pt idx="8">
                  <c:v> Computer Vision</c:v>
                </c:pt>
                <c:pt idx="9">
                  <c:v> Scala</c:v>
                </c:pt>
              </c:strCache>
            </c:strRef>
          </c:cat>
          <c:val>
            <c:numRef>
              <c:f>data_jobs_skills!$B$7:$B$16</c:f>
              <c:numCache>
                <c:formatCode>\$#,##0;\(\$#,##0\);\$#,##0</c:formatCode>
                <c:ptCount val="10"/>
                <c:pt idx="0">
                  <c:v>220260</c:v>
                </c:pt>
                <c:pt idx="1">
                  <c:v>220260</c:v>
                </c:pt>
                <c:pt idx="2">
                  <c:v>219263</c:v>
                </c:pt>
                <c:pt idx="3">
                  <c:v>219263</c:v>
                </c:pt>
                <c:pt idx="4">
                  <c:v>219263</c:v>
                </c:pt>
                <c:pt idx="5">
                  <c:v>209390</c:v>
                </c:pt>
                <c:pt idx="6">
                  <c:v>198520</c:v>
                </c:pt>
                <c:pt idx="7">
                  <c:v>198520</c:v>
                </c:pt>
                <c:pt idx="8">
                  <c:v>186264</c:v>
                </c:pt>
                <c:pt idx="9">
                  <c:v>186264</c:v>
                </c:pt>
              </c:numCache>
            </c:numRef>
          </c:val>
          <c:extLst>
            <c:ext xmlns:c16="http://schemas.microsoft.com/office/drawing/2014/chart" uri="{C3380CC4-5D6E-409C-BE32-E72D297353CC}">
              <c16:uniqueId val="{00000001-5CD4-42A3-878E-4843DEFD6CE5}"/>
            </c:ext>
          </c:extLst>
        </c:ser>
        <c:dLbls>
          <c:showLegendKey val="0"/>
          <c:showVal val="0"/>
          <c:showCatName val="0"/>
          <c:showSerName val="0"/>
          <c:showPercent val="0"/>
          <c:showBubbleSize val="0"/>
        </c:dLbls>
        <c:gapWidth val="219"/>
        <c:overlap val="-27"/>
        <c:axId val="1259036896"/>
        <c:axId val="1259050816"/>
      </c:barChart>
      <c:catAx>
        <c:axId val="125903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050816"/>
        <c:crosses val="autoZero"/>
        <c:auto val="1"/>
        <c:lblAlgn val="ctr"/>
        <c:lblOffset val="100"/>
        <c:noMultiLvlLbl val="0"/>
      </c:catAx>
      <c:valAx>
        <c:axId val="1259050816"/>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036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Science Salary Dashboard.xlsx]data_jobs_skills!PivotTable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1">
                    <a:lumMod val="50000"/>
                  </a:schemeClr>
                </a:solidFill>
              </a:rPr>
              <a:t>Required</a:t>
            </a:r>
            <a:r>
              <a:rPr lang="en-IN" sz="1400" b="1" baseline="0">
                <a:solidFill>
                  <a:schemeClr val="accent1">
                    <a:lumMod val="50000"/>
                  </a:schemeClr>
                </a:solidFill>
              </a:rPr>
              <a:t> Skills</a:t>
            </a:r>
            <a:endParaRPr lang="en-IN" sz="1400" b="1">
              <a:solidFill>
                <a:schemeClr val="accent1">
                  <a:lumMod val="50000"/>
                </a:schemeClr>
              </a:solidFill>
            </a:endParaRPr>
          </a:p>
        </c:rich>
      </c:tx>
      <c:layout>
        <c:manualLayout>
          <c:xMode val="edge"/>
          <c:yMode val="edge"/>
          <c:x val="0.3133460820427581"/>
          <c:y val="7.04866163275974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50000"/>
            </a:schemeClr>
          </a:solidFill>
          <a:ln w="19050">
            <a:solidFill>
              <a:schemeClr val="lt1"/>
            </a:solidFill>
          </a:ln>
          <a:effectLst/>
        </c:spPr>
      </c:pivotFmt>
      <c:pivotFmt>
        <c:idx val="3"/>
        <c:spPr>
          <a:solidFill>
            <a:schemeClr val="accent1">
              <a:shade val="70000"/>
            </a:schemeClr>
          </a:solidFill>
          <a:ln w="19050">
            <a:solidFill>
              <a:schemeClr val="lt1"/>
            </a:solidFill>
          </a:ln>
          <a:effectLst/>
        </c:spPr>
      </c:pivotFmt>
      <c:pivotFmt>
        <c:idx val="4"/>
        <c:spPr>
          <a:solidFill>
            <a:schemeClr val="accent1">
              <a:shade val="90000"/>
            </a:schemeClr>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tint val="70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hade val="50000"/>
            </a:schemeClr>
          </a:solidFill>
          <a:ln w="19050">
            <a:solidFill>
              <a:schemeClr val="lt1"/>
            </a:solidFill>
          </a:ln>
          <a:effectLst/>
        </c:spPr>
      </c:pivotFmt>
      <c:pivotFmt>
        <c:idx val="10"/>
        <c:spPr>
          <a:solidFill>
            <a:schemeClr val="accent1">
              <a:shade val="70000"/>
            </a:schemeClr>
          </a:solidFill>
          <a:ln w="19050">
            <a:solidFill>
              <a:schemeClr val="lt1"/>
            </a:solidFill>
          </a:ln>
          <a:effectLst/>
        </c:spPr>
      </c:pivotFmt>
      <c:pivotFmt>
        <c:idx val="11"/>
        <c:spPr>
          <a:solidFill>
            <a:schemeClr val="accent1">
              <a:shade val="90000"/>
            </a:schemeClr>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tint val="70000"/>
            </a:schemeClr>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data_jobs_skills!$B$6</c:f>
              <c:strCache>
                <c:ptCount val="1"/>
                <c:pt idx="0">
                  <c:v>Total</c:v>
                </c:pt>
              </c:strCache>
            </c:strRef>
          </c:tx>
          <c:dPt>
            <c:idx val="0"/>
            <c:bubble3D val="0"/>
            <c:spPr>
              <a:solidFill>
                <a:schemeClr val="accent1">
                  <a:shade val="42000"/>
                </a:schemeClr>
              </a:solidFill>
              <a:ln w="19050">
                <a:solidFill>
                  <a:schemeClr val="lt1"/>
                </a:solidFill>
              </a:ln>
              <a:effectLst/>
            </c:spPr>
          </c:dPt>
          <c:dPt>
            <c:idx val="1"/>
            <c:bubble3D val="0"/>
            <c:spPr>
              <a:solidFill>
                <a:schemeClr val="accent1">
                  <a:shade val="55000"/>
                </a:schemeClr>
              </a:solidFill>
              <a:ln w="19050">
                <a:solidFill>
                  <a:schemeClr val="lt1"/>
                </a:solidFill>
              </a:ln>
              <a:effectLst/>
            </c:spPr>
          </c:dPt>
          <c:dPt>
            <c:idx val="2"/>
            <c:bubble3D val="0"/>
            <c:spPr>
              <a:solidFill>
                <a:schemeClr val="accent1">
                  <a:shade val="68000"/>
                </a:schemeClr>
              </a:solidFill>
              <a:ln w="19050">
                <a:solidFill>
                  <a:schemeClr val="lt1"/>
                </a:solidFill>
              </a:ln>
              <a:effectLst/>
            </c:spPr>
          </c:dPt>
          <c:dPt>
            <c:idx val="3"/>
            <c:bubble3D val="0"/>
            <c:spPr>
              <a:solidFill>
                <a:schemeClr val="accent1">
                  <a:shade val="90000"/>
                </a:schemeClr>
              </a:solidFill>
              <a:ln w="19050">
                <a:solidFill>
                  <a:schemeClr val="lt1"/>
                </a:solidFill>
              </a:ln>
              <a:effectLst/>
            </c:spPr>
          </c:dPt>
          <c:dPt>
            <c:idx val="4"/>
            <c:bubble3D val="0"/>
            <c:spPr>
              <a:solidFill>
                <a:schemeClr val="accent1">
                  <a:shade val="93000"/>
                </a:schemeClr>
              </a:solidFill>
              <a:ln w="19050">
                <a:solidFill>
                  <a:schemeClr val="lt1"/>
                </a:solidFill>
              </a:ln>
              <a:effectLst/>
            </c:spPr>
          </c:dPt>
          <c:dPt>
            <c:idx val="5"/>
            <c:bubble3D val="0"/>
            <c:spPr>
              <a:solidFill>
                <a:schemeClr val="accent1">
                  <a:tint val="94000"/>
                </a:schemeClr>
              </a:solidFill>
              <a:ln w="19050">
                <a:solidFill>
                  <a:schemeClr val="lt1"/>
                </a:solidFill>
              </a:ln>
              <a:effectLst/>
            </c:spPr>
          </c:dPt>
          <c:dPt>
            <c:idx val="6"/>
            <c:bubble3D val="0"/>
            <c:spPr>
              <a:solidFill>
                <a:schemeClr val="accent1">
                  <a:shade val="50000"/>
                </a:schemeClr>
              </a:solidFill>
              <a:ln w="19050">
                <a:solidFill>
                  <a:schemeClr val="lt1"/>
                </a:solidFill>
              </a:ln>
              <a:effectLst/>
            </c:spPr>
          </c:dPt>
          <c:dPt>
            <c:idx val="7"/>
            <c:bubble3D val="0"/>
            <c:spPr>
              <a:solidFill>
                <a:schemeClr val="accent1">
                  <a:tint val="69000"/>
                </a:schemeClr>
              </a:solidFill>
              <a:ln w="19050">
                <a:solidFill>
                  <a:schemeClr val="lt1"/>
                </a:solidFill>
              </a:ln>
              <a:effectLst/>
            </c:spPr>
          </c:dPt>
          <c:dPt>
            <c:idx val="8"/>
            <c:bubble3D val="0"/>
            <c:spPr>
              <a:solidFill>
                <a:schemeClr val="accent1">
                  <a:tint val="56000"/>
                </a:schemeClr>
              </a:solidFill>
              <a:ln w="19050">
                <a:solidFill>
                  <a:schemeClr val="lt1"/>
                </a:solidFill>
              </a:ln>
              <a:effectLst/>
            </c:spPr>
          </c:dPt>
          <c:dPt>
            <c:idx val="9"/>
            <c:bubble3D val="0"/>
            <c:spPr>
              <a:solidFill>
                <a:schemeClr val="accent1">
                  <a:tint val="43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jobs_skills!$A$7:$A$16</c:f>
              <c:strCache>
                <c:ptCount val="10"/>
                <c:pt idx="0">
                  <c:v> Java</c:v>
                </c:pt>
                <c:pt idx="1">
                  <c:v> Docker</c:v>
                </c:pt>
                <c:pt idx="2">
                  <c:v> Mathematics</c:v>
                </c:pt>
                <c:pt idx="3">
                  <c:v> Data Visualization</c:v>
                </c:pt>
                <c:pt idx="4">
                  <c:v> Git</c:v>
                </c:pt>
                <c:pt idx="5">
                  <c:v> TensorFlow</c:v>
                </c:pt>
                <c:pt idx="6">
                  <c:v> Deep Learning</c:v>
                </c:pt>
                <c:pt idx="7">
                  <c:v> PyTorch</c:v>
                </c:pt>
                <c:pt idx="8">
                  <c:v> Computer Vision</c:v>
                </c:pt>
                <c:pt idx="9">
                  <c:v> Scala</c:v>
                </c:pt>
              </c:strCache>
            </c:strRef>
          </c:cat>
          <c:val>
            <c:numRef>
              <c:f>data_jobs_skills!$B$7:$B$16</c:f>
              <c:numCache>
                <c:formatCode>\$#,##0;\(\$#,##0\);\$#,##0</c:formatCode>
                <c:ptCount val="10"/>
                <c:pt idx="0">
                  <c:v>220260</c:v>
                </c:pt>
                <c:pt idx="1">
                  <c:v>220260</c:v>
                </c:pt>
                <c:pt idx="2">
                  <c:v>219263</c:v>
                </c:pt>
                <c:pt idx="3">
                  <c:v>219263</c:v>
                </c:pt>
                <c:pt idx="4">
                  <c:v>219263</c:v>
                </c:pt>
                <c:pt idx="5">
                  <c:v>209390</c:v>
                </c:pt>
                <c:pt idx="6">
                  <c:v>198520</c:v>
                </c:pt>
                <c:pt idx="7">
                  <c:v>198520</c:v>
                </c:pt>
                <c:pt idx="8">
                  <c:v>186264</c:v>
                </c:pt>
                <c:pt idx="9">
                  <c:v>186264</c:v>
                </c:pt>
              </c:numCache>
            </c:numRef>
          </c:val>
          <c:extLst>
            <c:ext xmlns:c16="http://schemas.microsoft.com/office/drawing/2014/chart" uri="{C3380CC4-5D6E-409C-BE32-E72D297353CC}">
              <c16:uniqueId val="{0000000D-4DDC-4EB1-8FA9-8DEC442A173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936250515207561"/>
          <c:y val="0.23828247216702947"/>
          <c:w val="0.34631145446927658"/>
          <c:h val="0.67550323144413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Country Salary Map</cx:v>
        </cx:txData>
      </cx:tx>
      <cx:txPr>
        <a:bodyPr spcFirstLastPara="1" vertOverflow="ellipsis" horzOverflow="overflow" wrap="square" lIns="0" tIns="0" rIns="0" bIns="0" anchor="ctr" anchorCtr="1"/>
        <a:lstStyle/>
        <a:p>
          <a:pPr algn="ctr" rtl="0">
            <a:defRPr/>
          </a:pPr>
          <a:r>
            <a:rPr lang="en-US" sz="1600" b="1" i="0" u="none" strike="noStrike" baseline="0">
              <a:solidFill>
                <a:schemeClr val="accent1">
                  <a:lumMod val="50000"/>
                </a:schemeClr>
              </a:solidFill>
              <a:latin typeface="Calibri" panose="020F0502020204030204"/>
            </a:rPr>
            <a:t>Country Salary Map</a:t>
          </a:r>
        </a:p>
      </cx:txPr>
    </cx:title>
    <cx:plotArea>
      <cx:plotAreaRegion>
        <cx:plotSurface>
          <cx:spPr>
            <a:noFill/>
            <a:ln>
              <a:noFill/>
            </a:ln>
          </cx:spPr>
        </cx:plotSurface>
        <cx:series layoutId="regionMap" uniqueId="{D520100A-0B0E-48AB-BD36-0D17B2753D93}">
          <cx:dataId val="0"/>
          <cx:layoutPr>
            <cx:geography cultureLanguage="en-US" cultureRegion="IN" attribution="Powered by Bing">
              <cx:geoCache provider="{E9337A44-BEBE-4D9F-B70C-5C5E7DAFC167}">
                <cx:binary>zHxpb9tI1vVfCfL5pbv2ZTA9wBQpyXu8ZP9COLbDvUgW1+Kvf65iJ20r7jj9ToBudwOBSFFVderW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microsoft.com/office/2014/relationships/chartEx" Target="../charts/chartEx1.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chart" Target="../charts/chart3.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781538</xdr:colOff>
      <xdr:row>1</xdr:row>
      <xdr:rowOff>1</xdr:rowOff>
    </xdr:from>
    <xdr:to>
      <xdr:col>18</xdr:col>
      <xdr:colOff>244231</xdr:colOff>
      <xdr:row>40</xdr:row>
      <xdr:rowOff>158751</xdr:rowOff>
    </xdr:to>
    <xdr:sp macro="" textlink="">
      <xdr:nvSpPr>
        <xdr:cNvPr id="38" name="Rectangle 37">
          <a:extLst>
            <a:ext uri="{FF2B5EF4-FFF2-40B4-BE49-F238E27FC236}">
              <a16:creationId xmlns:a16="http://schemas.microsoft.com/office/drawing/2014/main" id="{4ED3F0C5-1CDE-B7AE-C859-D36AF5D7CE8E}"/>
            </a:ext>
          </a:extLst>
        </xdr:cNvPr>
        <xdr:cNvSpPr/>
      </xdr:nvSpPr>
      <xdr:spPr>
        <a:xfrm>
          <a:off x="781538" y="366347"/>
          <a:ext cx="11344520" cy="7571154"/>
        </a:xfrm>
        <a:prstGeom prst="rect">
          <a:avLst/>
        </a:prstGeom>
        <a:ln>
          <a:solidFill>
            <a:schemeClr val="accent1">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07970</xdr:colOff>
      <xdr:row>9</xdr:row>
      <xdr:rowOff>118021</xdr:rowOff>
    </xdr:from>
    <xdr:to>
      <xdr:col>5</xdr:col>
      <xdr:colOff>482130</xdr:colOff>
      <xdr:row>13</xdr:row>
      <xdr:rowOff>104791</xdr:rowOff>
    </xdr:to>
    <xdr:sp macro="" textlink="">
      <xdr:nvSpPr>
        <xdr:cNvPr id="14" name="Rectangle: Rounded Corners 13">
          <a:extLst>
            <a:ext uri="{FF2B5EF4-FFF2-40B4-BE49-F238E27FC236}">
              <a16:creationId xmlns:a16="http://schemas.microsoft.com/office/drawing/2014/main" id="{26E63B14-3252-FB2D-53D9-821BADB59320}"/>
            </a:ext>
          </a:extLst>
        </xdr:cNvPr>
        <xdr:cNvSpPr/>
      </xdr:nvSpPr>
      <xdr:spPr>
        <a:xfrm>
          <a:off x="1101720" y="2108502"/>
          <a:ext cx="2421083" cy="829366"/>
        </a:xfrm>
        <a:prstGeom prst="roundRect">
          <a:avLst/>
        </a:prstGeom>
        <a:ln>
          <a:solidFill>
            <a:schemeClr val="accent1">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absolute">
    <xdr:from>
      <xdr:col>1</xdr:col>
      <xdr:colOff>330729</xdr:colOff>
      <xdr:row>1</xdr:row>
      <xdr:rowOff>158417</xdr:rowOff>
    </xdr:from>
    <xdr:to>
      <xdr:col>5</xdr:col>
      <xdr:colOff>464784</xdr:colOff>
      <xdr:row>8</xdr:row>
      <xdr:rowOff>151988</xdr:rowOff>
    </xdr:to>
    <mc:AlternateContent xmlns:mc="http://schemas.openxmlformats.org/markup-compatibility/2006">
      <mc:Choice xmlns:a14="http://schemas.microsoft.com/office/drawing/2010/main" Requires="a14">
        <xdr:graphicFrame macro="">
          <xdr:nvGraphicFramePr>
            <xdr:cNvPr id="3" name="job_title">
              <a:extLst>
                <a:ext uri="{FF2B5EF4-FFF2-40B4-BE49-F238E27FC236}">
                  <a16:creationId xmlns:a16="http://schemas.microsoft.com/office/drawing/2014/main" id="{DD4F4A6F-47D0-40A7-9FAC-ED02F9F3EDED}"/>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1129290" y="524023"/>
              <a:ext cx="2366176" cy="1427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48</xdr:colOff>
      <xdr:row>1</xdr:row>
      <xdr:rowOff>170605</xdr:rowOff>
    </xdr:from>
    <xdr:to>
      <xdr:col>13</xdr:col>
      <xdr:colOff>481542</xdr:colOff>
      <xdr:row>8</xdr:row>
      <xdr:rowOff>127002</xdr:rowOff>
    </xdr:to>
    <mc:AlternateContent xmlns:mc="http://schemas.openxmlformats.org/markup-compatibility/2006">
      <mc:Choice xmlns:a14="http://schemas.microsoft.com/office/drawing/2010/main" Requires="a14">
        <xdr:graphicFrame macro="">
          <xdr:nvGraphicFramePr>
            <xdr:cNvPr id="4" name="experience_level">
              <a:extLst>
                <a:ext uri="{FF2B5EF4-FFF2-40B4-BE49-F238E27FC236}">
                  <a16:creationId xmlns:a16="http://schemas.microsoft.com/office/drawing/2014/main" id="{83A8978A-0ACF-4C4B-A4AC-06666C6DC367}"/>
                </a:ext>
              </a:extLst>
            </xdr:cNvPr>
            <xdr:cNvGraphicFramePr/>
          </xdr:nvGraphicFramePr>
          <xdr:xfrm>
            <a:off x="0" y="0"/>
            <a:ext cx="0" cy="0"/>
          </xdr:xfrm>
          <a:graphic>
            <a:graphicData uri="http://schemas.microsoft.com/office/drawing/2010/slicer">
              <sle:slicer xmlns:sle="http://schemas.microsoft.com/office/drawing/2010/slicer" name="experience_level"/>
            </a:graphicData>
          </a:graphic>
        </xdr:graphicFrame>
      </mc:Choice>
      <mc:Fallback>
        <xdr:sp macro="" textlink="">
          <xdr:nvSpPr>
            <xdr:cNvPr id="0" name=""/>
            <xdr:cNvSpPr>
              <a:spLocks noTextEdit="1"/>
            </xdr:cNvSpPr>
          </xdr:nvSpPr>
          <xdr:spPr>
            <a:xfrm>
              <a:off x="6648706" y="536211"/>
              <a:ext cx="2222533" cy="1389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3228</xdr:colOff>
      <xdr:row>1</xdr:row>
      <xdr:rowOff>165449</xdr:rowOff>
    </xdr:from>
    <xdr:to>
      <xdr:col>17</xdr:col>
      <xdr:colOff>502707</xdr:colOff>
      <xdr:row>8</xdr:row>
      <xdr:rowOff>113773</xdr:rowOff>
    </xdr:to>
    <mc:AlternateContent xmlns:mc="http://schemas.openxmlformats.org/markup-compatibility/2006">
      <mc:Choice xmlns:a14="http://schemas.microsoft.com/office/drawing/2010/main" Requires="a14">
        <xdr:graphicFrame macro="">
          <xdr:nvGraphicFramePr>
            <xdr:cNvPr id="6" name="Employment Type">
              <a:extLst>
                <a:ext uri="{FF2B5EF4-FFF2-40B4-BE49-F238E27FC236}">
                  <a16:creationId xmlns:a16="http://schemas.microsoft.com/office/drawing/2014/main" id="{016B713F-EF4F-406B-8442-0D5109CFC15E}"/>
                </a:ext>
              </a:extLst>
            </xdr:cNvPr>
            <xdr:cNvGraphicFramePr/>
          </xdr:nvGraphicFramePr>
          <xdr:xfrm>
            <a:off x="0" y="0"/>
            <a:ext cx="0" cy="0"/>
          </xdr:xfrm>
          <a:graphic>
            <a:graphicData uri="http://schemas.microsoft.com/office/drawing/2010/slicer">
              <sle:slicer xmlns:sle="http://schemas.microsoft.com/office/drawing/2010/slicer" name="Employment Type"/>
            </a:graphicData>
          </a:graphic>
        </xdr:graphicFrame>
      </mc:Choice>
      <mc:Fallback>
        <xdr:sp macro="" textlink="">
          <xdr:nvSpPr>
            <xdr:cNvPr id="0" name=""/>
            <xdr:cNvSpPr>
              <a:spLocks noTextEdit="1"/>
            </xdr:cNvSpPr>
          </xdr:nvSpPr>
          <xdr:spPr>
            <a:xfrm>
              <a:off x="9403531" y="531055"/>
              <a:ext cx="2307888" cy="1381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72090</xdr:colOff>
      <xdr:row>1</xdr:row>
      <xdr:rowOff>174014</xdr:rowOff>
    </xdr:from>
    <xdr:to>
      <xdr:col>9</xdr:col>
      <xdr:colOff>387957</xdr:colOff>
      <xdr:row>8</xdr:row>
      <xdr:rowOff>122380</xdr:rowOff>
    </xdr:to>
    <mc:AlternateContent xmlns:mc="http://schemas.openxmlformats.org/markup-compatibility/2006">
      <mc:Choice xmlns:a14="http://schemas.microsoft.com/office/drawing/2010/main" Requires="a14">
        <xdr:graphicFrame macro="">
          <xdr:nvGraphicFramePr>
            <xdr:cNvPr id="7" name="company_location">
              <a:extLst>
                <a:ext uri="{FF2B5EF4-FFF2-40B4-BE49-F238E27FC236}">
                  <a16:creationId xmlns:a16="http://schemas.microsoft.com/office/drawing/2014/main" id="{8E48D58F-B758-4EDF-81B7-8ACC827D464D}"/>
                </a:ext>
              </a:extLst>
            </xdr:cNvPr>
            <xdr:cNvGraphicFramePr/>
          </xdr:nvGraphicFramePr>
          <xdr:xfrm>
            <a:off x="0" y="0"/>
            <a:ext cx="0" cy="0"/>
          </xdr:xfrm>
          <a:graphic>
            <a:graphicData uri="http://schemas.microsoft.com/office/drawing/2010/slicer">
              <sle:slicer xmlns:sle="http://schemas.microsoft.com/office/drawing/2010/slicer" name="company_location"/>
            </a:graphicData>
          </a:graphic>
        </xdr:graphicFrame>
      </mc:Choice>
      <mc:Fallback>
        <xdr:sp macro="" textlink="">
          <xdr:nvSpPr>
            <xdr:cNvPr id="0" name=""/>
            <xdr:cNvSpPr>
              <a:spLocks noTextEdit="1"/>
            </xdr:cNvSpPr>
          </xdr:nvSpPr>
          <xdr:spPr>
            <a:xfrm>
              <a:off x="3822317" y="539620"/>
              <a:ext cx="2290261" cy="13819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60376</xdr:colOff>
      <xdr:row>14</xdr:row>
      <xdr:rowOff>63901</xdr:rowOff>
    </xdr:from>
    <xdr:to>
      <xdr:col>7</xdr:col>
      <xdr:colOff>219736</xdr:colOff>
      <xdr:row>28</xdr:row>
      <xdr:rowOff>117919</xdr:rowOff>
    </xdr:to>
    <xdr:graphicFrame macro="">
      <xdr:nvGraphicFramePr>
        <xdr:cNvPr id="9" name="Chart 8">
          <a:extLst>
            <a:ext uri="{FF2B5EF4-FFF2-40B4-BE49-F238E27FC236}">
              <a16:creationId xmlns:a16="http://schemas.microsoft.com/office/drawing/2014/main" id="{BA2CA4D8-C2D9-4B27-A325-312FCBFC4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8557</xdr:colOff>
      <xdr:row>28</xdr:row>
      <xdr:rowOff>135112</xdr:rowOff>
    </xdr:from>
    <xdr:to>
      <xdr:col>19</xdr:col>
      <xdr:colOff>77971</xdr:colOff>
      <xdr:row>39</xdr:row>
      <xdr:rowOff>146538</xdr:rowOff>
    </xdr:to>
    <xdr:graphicFrame macro="">
      <xdr:nvGraphicFramePr>
        <xdr:cNvPr id="10" name="Chart 9">
          <a:extLst>
            <a:ext uri="{FF2B5EF4-FFF2-40B4-BE49-F238E27FC236}">
              <a16:creationId xmlns:a16="http://schemas.microsoft.com/office/drawing/2014/main" id="{CEA25FDC-D6DC-4A5D-A38F-64ABE7A29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771</xdr:colOff>
      <xdr:row>14</xdr:row>
      <xdr:rowOff>137396</xdr:rowOff>
    </xdr:from>
    <xdr:to>
      <xdr:col>13</xdr:col>
      <xdr:colOff>80763</xdr:colOff>
      <xdr:row>28</xdr:row>
      <xdr:rowOff>9877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C1A2BBE9-C9CC-46EA-B4A3-D755D9DFA7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446136" y="3153646"/>
              <a:ext cx="4072800" cy="252580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01122</xdr:colOff>
      <xdr:row>28</xdr:row>
      <xdr:rowOff>91744</xdr:rowOff>
    </xdr:from>
    <xdr:to>
      <xdr:col>9</xdr:col>
      <xdr:colOff>305288</xdr:colOff>
      <xdr:row>39</xdr:row>
      <xdr:rowOff>99829</xdr:rowOff>
    </xdr:to>
    <xdr:graphicFrame macro="">
      <xdr:nvGraphicFramePr>
        <xdr:cNvPr id="5" name="Chart 4">
          <a:extLst>
            <a:ext uri="{FF2B5EF4-FFF2-40B4-BE49-F238E27FC236}">
              <a16:creationId xmlns:a16="http://schemas.microsoft.com/office/drawing/2014/main" id="{4A2D1163-A03B-4B92-8945-457A937E7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271612</xdr:colOff>
      <xdr:row>10</xdr:row>
      <xdr:rowOff>11126</xdr:rowOff>
    </xdr:from>
    <xdr:ext cx="1476494" cy="374141"/>
    <xdr:sp macro="" textlink="">
      <xdr:nvSpPr>
        <xdr:cNvPr id="13" name="TextBox 12">
          <a:extLst>
            <a:ext uri="{FF2B5EF4-FFF2-40B4-BE49-F238E27FC236}">
              <a16:creationId xmlns:a16="http://schemas.microsoft.com/office/drawing/2014/main" id="{E0CB83CB-F2E4-A381-97C3-97EE41654DB1}"/>
            </a:ext>
          </a:extLst>
        </xdr:cNvPr>
        <xdr:cNvSpPr txBox="1"/>
      </xdr:nvSpPr>
      <xdr:spPr>
        <a:xfrm>
          <a:off x="1917908" y="2210107"/>
          <a:ext cx="147649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chemeClr val="accent1">
                  <a:lumMod val="50000"/>
                </a:schemeClr>
              </a:solidFill>
            </a:rPr>
            <a:t>Median</a:t>
          </a:r>
          <a:r>
            <a:rPr lang="en-IN" sz="1800" b="1">
              <a:solidFill>
                <a:schemeClr val="accent1">
                  <a:lumMod val="50000"/>
                </a:schemeClr>
              </a:solidFill>
            </a:rPr>
            <a:t> Salary</a:t>
          </a:r>
        </a:p>
      </xdr:txBody>
    </xdr:sp>
    <xdr:clientData/>
  </xdr:oneCellAnchor>
  <xdr:twoCellAnchor>
    <xdr:from>
      <xdr:col>6</xdr:col>
      <xdr:colOff>208447</xdr:colOff>
      <xdr:row>9</xdr:row>
      <xdr:rowOff>119460</xdr:rowOff>
    </xdr:from>
    <xdr:to>
      <xdr:col>9</xdr:col>
      <xdr:colOff>433343</xdr:colOff>
      <xdr:row>13</xdr:row>
      <xdr:rowOff>106230</xdr:rowOff>
    </xdr:to>
    <xdr:sp macro="" textlink="">
      <xdr:nvSpPr>
        <xdr:cNvPr id="17" name="Rectangle: Rounded Corners 16">
          <a:extLst>
            <a:ext uri="{FF2B5EF4-FFF2-40B4-BE49-F238E27FC236}">
              <a16:creationId xmlns:a16="http://schemas.microsoft.com/office/drawing/2014/main" id="{AFDC5830-2086-4112-A188-D61587511F38}"/>
            </a:ext>
          </a:extLst>
        </xdr:cNvPr>
        <xdr:cNvSpPr/>
      </xdr:nvSpPr>
      <xdr:spPr>
        <a:xfrm>
          <a:off x="3759743" y="2130293"/>
          <a:ext cx="2400359" cy="845196"/>
        </a:xfrm>
        <a:prstGeom prst="roundRect">
          <a:avLst/>
        </a:prstGeom>
        <a:ln>
          <a:solidFill>
            <a:schemeClr val="accent1">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893705</xdr:colOff>
      <xdr:row>9</xdr:row>
      <xdr:rowOff>108772</xdr:rowOff>
    </xdr:from>
    <xdr:to>
      <xdr:col>13</xdr:col>
      <xdr:colOff>536517</xdr:colOff>
      <xdr:row>13</xdr:row>
      <xdr:rowOff>95542</xdr:rowOff>
    </xdr:to>
    <xdr:sp macro="" textlink="">
      <xdr:nvSpPr>
        <xdr:cNvPr id="18" name="Rectangle: Rounded Corners 17">
          <a:extLst>
            <a:ext uri="{FF2B5EF4-FFF2-40B4-BE49-F238E27FC236}">
              <a16:creationId xmlns:a16="http://schemas.microsoft.com/office/drawing/2014/main" id="{154C2167-E4C4-4A30-BE25-00A07A39A7AC}"/>
            </a:ext>
          </a:extLst>
        </xdr:cNvPr>
        <xdr:cNvSpPr/>
      </xdr:nvSpPr>
      <xdr:spPr>
        <a:xfrm>
          <a:off x="6620464" y="2119605"/>
          <a:ext cx="2335683" cy="845196"/>
        </a:xfrm>
        <a:prstGeom prst="roundRect">
          <a:avLst/>
        </a:prstGeom>
        <a:ln>
          <a:solidFill>
            <a:schemeClr val="accent1">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977488</xdr:colOff>
      <xdr:row>9</xdr:row>
      <xdr:rowOff>81969</xdr:rowOff>
    </xdr:from>
    <xdr:to>
      <xdr:col>17</xdr:col>
      <xdr:colOff>586154</xdr:colOff>
      <xdr:row>13</xdr:row>
      <xdr:rowOff>35277</xdr:rowOff>
    </xdr:to>
    <xdr:sp macro="" textlink="">
      <xdr:nvSpPr>
        <xdr:cNvPr id="19" name="Rectangle: Rounded Corners 18">
          <a:extLst>
            <a:ext uri="{FF2B5EF4-FFF2-40B4-BE49-F238E27FC236}">
              <a16:creationId xmlns:a16="http://schemas.microsoft.com/office/drawing/2014/main" id="{51DC3F92-1EFA-4746-928D-8EAD310BD6E2}"/>
            </a:ext>
          </a:extLst>
        </xdr:cNvPr>
        <xdr:cNvSpPr/>
      </xdr:nvSpPr>
      <xdr:spPr>
        <a:xfrm>
          <a:off x="9415661" y="2072450"/>
          <a:ext cx="2441743" cy="795904"/>
        </a:xfrm>
        <a:prstGeom prst="roundRect">
          <a:avLst/>
        </a:prstGeom>
        <a:ln>
          <a:solidFill>
            <a:schemeClr val="accent1">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oneCellAnchor>
    <xdr:from>
      <xdr:col>7</xdr:col>
      <xdr:colOff>175723</xdr:colOff>
      <xdr:row>9</xdr:row>
      <xdr:rowOff>145134</xdr:rowOff>
    </xdr:from>
    <xdr:ext cx="1522106" cy="450438"/>
    <xdr:sp macro="" textlink="">
      <xdr:nvSpPr>
        <xdr:cNvPr id="20" name="TextBox 19">
          <a:extLst>
            <a:ext uri="{FF2B5EF4-FFF2-40B4-BE49-F238E27FC236}">
              <a16:creationId xmlns:a16="http://schemas.microsoft.com/office/drawing/2014/main" id="{81F2F2A5-2FD1-4D03-AFDA-10962B69B055}"/>
            </a:ext>
          </a:extLst>
        </xdr:cNvPr>
        <xdr:cNvSpPr txBox="1"/>
      </xdr:nvSpPr>
      <xdr:spPr>
        <a:xfrm>
          <a:off x="4561927" y="2155967"/>
          <a:ext cx="1522106" cy="4504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accent1">
                  <a:lumMod val="50000"/>
                </a:schemeClr>
              </a:solidFill>
            </a:rPr>
            <a:t>Salary</a:t>
          </a:r>
          <a:r>
            <a:rPr lang="en-IN" sz="1800" b="1" baseline="0">
              <a:solidFill>
                <a:schemeClr val="accent1">
                  <a:lumMod val="50000"/>
                </a:schemeClr>
              </a:solidFill>
            </a:rPr>
            <a:t> Range</a:t>
          </a:r>
        </a:p>
        <a:p>
          <a:endParaRPr lang="en-IN" sz="1800" b="1">
            <a:solidFill>
              <a:schemeClr val="accent1">
                <a:lumMod val="50000"/>
              </a:schemeClr>
            </a:solidFill>
          </a:endParaRPr>
        </a:p>
      </xdr:txBody>
    </xdr:sp>
    <xdr:clientData/>
  </xdr:oneCellAnchor>
  <xdr:oneCellAnchor>
    <xdr:from>
      <xdr:col>11</xdr:col>
      <xdr:colOff>31995</xdr:colOff>
      <xdr:row>9</xdr:row>
      <xdr:rowOff>155119</xdr:rowOff>
    </xdr:from>
    <xdr:ext cx="1676421" cy="374141"/>
    <xdr:sp macro="" textlink="">
      <xdr:nvSpPr>
        <xdr:cNvPr id="21" name="TextBox 20">
          <a:extLst>
            <a:ext uri="{FF2B5EF4-FFF2-40B4-BE49-F238E27FC236}">
              <a16:creationId xmlns:a16="http://schemas.microsoft.com/office/drawing/2014/main" id="{DB1F0014-A192-49E3-9910-F73AA54E2B3E}"/>
            </a:ext>
          </a:extLst>
        </xdr:cNvPr>
        <xdr:cNvSpPr txBox="1"/>
      </xdr:nvSpPr>
      <xdr:spPr>
        <a:xfrm>
          <a:off x="7299217" y="2165952"/>
          <a:ext cx="167642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chemeClr val="accent1">
                  <a:lumMod val="50000"/>
                </a:schemeClr>
              </a:solidFill>
            </a:rPr>
            <a:t>Total</a:t>
          </a:r>
          <a:r>
            <a:rPr lang="en-IN" sz="1800" b="1" baseline="0">
              <a:solidFill>
                <a:schemeClr val="accent1">
                  <a:lumMod val="50000"/>
                </a:schemeClr>
              </a:solidFill>
            </a:rPr>
            <a:t> Job Count</a:t>
          </a:r>
          <a:endParaRPr lang="en-IN" sz="1800" b="1">
            <a:solidFill>
              <a:schemeClr val="accent1">
                <a:lumMod val="50000"/>
              </a:schemeClr>
            </a:solidFill>
          </a:endParaRPr>
        </a:p>
      </xdr:txBody>
    </xdr:sp>
    <xdr:clientData/>
  </xdr:oneCellAnchor>
  <xdr:oneCellAnchor>
    <xdr:from>
      <xdr:col>15</xdr:col>
      <xdr:colOff>119927</xdr:colOff>
      <xdr:row>9</xdr:row>
      <xdr:rowOff>159096</xdr:rowOff>
    </xdr:from>
    <xdr:ext cx="1677382" cy="374141"/>
    <xdr:sp macro="" textlink="">
      <xdr:nvSpPr>
        <xdr:cNvPr id="22" name="TextBox 21">
          <a:extLst>
            <a:ext uri="{FF2B5EF4-FFF2-40B4-BE49-F238E27FC236}">
              <a16:creationId xmlns:a16="http://schemas.microsoft.com/office/drawing/2014/main" id="{F7B9056E-F8CA-436E-B259-9D3EE5633579}"/>
            </a:ext>
          </a:extLst>
        </xdr:cNvPr>
        <xdr:cNvSpPr txBox="1"/>
      </xdr:nvSpPr>
      <xdr:spPr>
        <a:xfrm>
          <a:off x="10150575" y="2169929"/>
          <a:ext cx="167738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accent1">
                  <a:lumMod val="50000"/>
                </a:schemeClr>
              </a:solidFill>
            </a:rPr>
            <a:t>Top</a:t>
          </a:r>
          <a:r>
            <a:rPr lang="en-IN" sz="1800" b="1" baseline="0">
              <a:solidFill>
                <a:schemeClr val="accent1">
                  <a:lumMod val="50000"/>
                </a:schemeClr>
              </a:solidFill>
            </a:rPr>
            <a:t> Paying Skill</a:t>
          </a:r>
          <a:endParaRPr lang="en-IN" sz="1800" b="1">
            <a:solidFill>
              <a:schemeClr val="accent1">
                <a:lumMod val="50000"/>
              </a:schemeClr>
            </a:solidFill>
          </a:endParaRPr>
        </a:p>
      </xdr:txBody>
    </xdr:sp>
    <xdr:clientData/>
  </xdr:oneCellAnchor>
  <xdr:twoCellAnchor>
    <xdr:from>
      <xdr:col>13</xdr:col>
      <xdr:colOff>428978</xdr:colOff>
      <xdr:row>14</xdr:row>
      <xdr:rowOff>2236</xdr:rowOff>
    </xdr:from>
    <xdr:to>
      <xdr:col>17</xdr:col>
      <xdr:colOff>546265</xdr:colOff>
      <xdr:row>28</xdr:row>
      <xdr:rowOff>150484</xdr:rowOff>
    </xdr:to>
    <xdr:graphicFrame macro="">
      <xdr:nvGraphicFramePr>
        <xdr:cNvPr id="23" name="Chart 22">
          <a:extLst>
            <a:ext uri="{FF2B5EF4-FFF2-40B4-BE49-F238E27FC236}">
              <a16:creationId xmlns:a16="http://schemas.microsoft.com/office/drawing/2014/main" id="{695A5BDA-E563-4CBB-B439-B0768111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530413</xdr:colOff>
      <xdr:row>11</xdr:row>
      <xdr:rowOff>106801</xdr:rowOff>
    </xdr:from>
    <xdr:ext cx="1467556" cy="342786"/>
    <xdr:sp macro="" textlink="median_salary!B7">
      <xdr:nvSpPr>
        <xdr:cNvPr id="24" name="TextBox 23">
          <a:extLst>
            <a:ext uri="{FF2B5EF4-FFF2-40B4-BE49-F238E27FC236}">
              <a16:creationId xmlns:a16="http://schemas.microsoft.com/office/drawing/2014/main" id="{3BF064F4-5DF5-C8BD-AD05-6A564DDDE7C9}"/>
            </a:ext>
          </a:extLst>
        </xdr:cNvPr>
        <xdr:cNvSpPr txBox="1"/>
      </xdr:nvSpPr>
      <xdr:spPr>
        <a:xfrm>
          <a:off x="2176709" y="2493931"/>
          <a:ext cx="146755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FEC55DC-F2B5-4F43-A0C6-A9A2E69C50A9}" type="TxLink">
            <a:rPr lang="en-US" sz="1600" b="1" i="0" u="none" strike="noStrike">
              <a:solidFill>
                <a:schemeClr val="accent1">
                  <a:lumMod val="50000"/>
                </a:schemeClr>
              </a:solidFill>
              <a:latin typeface="Calibri"/>
              <a:ea typeface="Calibri"/>
              <a:cs typeface="Calibri"/>
            </a:rPr>
            <a:t> $2,81,503 </a:t>
          </a:fld>
          <a:endParaRPr lang="en-IN" sz="1600" b="1">
            <a:solidFill>
              <a:schemeClr val="accent1">
                <a:lumMod val="50000"/>
              </a:schemeClr>
            </a:solidFill>
          </a:endParaRPr>
        </a:p>
      </xdr:txBody>
    </xdr:sp>
    <xdr:clientData/>
  </xdr:oneCellAnchor>
  <xdr:oneCellAnchor>
    <xdr:from>
      <xdr:col>6</xdr:col>
      <xdr:colOff>336177</xdr:colOff>
      <xdr:row>16</xdr:row>
      <xdr:rowOff>84043</xdr:rowOff>
    </xdr:from>
    <xdr:ext cx="1148603" cy="152501"/>
    <xdr:sp macro="" textlink="">
      <xdr:nvSpPr>
        <xdr:cNvPr id="26" name="TextBox 25">
          <a:extLst>
            <a:ext uri="{FF2B5EF4-FFF2-40B4-BE49-F238E27FC236}">
              <a16:creationId xmlns:a16="http://schemas.microsoft.com/office/drawing/2014/main" id="{C9DCF8FC-4285-4D98-EF43-708278230567}"/>
            </a:ext>
          </a:extLst>
        </xdr:cNvPr>
        <xdr:cNvSpPr txBox="1"/>
      </xdr:nvSpPr>
      <xdr:spPr>
        <a:xfrm>
          <a:off x="3884706" y="3501837"/>
          <a:ext cx="1148603" cy="152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7</xdr:col>
      <xdr:colOff>321304</xdr:colOff>
      <xdr:row>11</xdr:row>
      <xdr:rowOff>70210</xdr:rowOff>
    </xdr:from>
    <xdr:ext cx="1101912" cy="530658"/>
    <xdr:sp macro="" textlink="pivot_base!D3">
      <xdr:nvSpPr>
        <xdr:cNvPr id="27" name="TextBox 26">
          <a:extLst>
            <a:ext uri="{FF2B5EF4-FFF2-40B4-BE49-F238E27FC236}">
              <a16:creationId xmlns:a16="http://schemas.microsoft.com/office/drawing/2014/main" id="{8361EFAD-018E-430F-2652-8A1BD63B7348}"/>
            </a:ext>
          </a:extLst>
        </xdr:cNvPr>
        <xdr:cNvSpPr txBox="1"/>
      </xdr:nvSpPr>
      <xdr:spPr>
        <a:xfrm>
          <a:off x="4708577" y="2417786"/>
          <a:ext cx="11019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7A766D22-F94C-48AA-9CBB-C1C985B15C74}" type="TxLink">
            <a:rPr lang="en-US" sz="1400" b="1" i="0" u="none" strike="noStrike">
              <a:solidFill>
                <a:schemeClr val="accent1">
                  <a:lumMod val="50000"/>
                </a:schemeClr>
              </a:solidFill>
              <a:latin typeface="Calibri"/>
              <a:ea typeface="Calibri"/>
              <a:cs typeface="Calibri"/>
            </a:rPr>
            <a:t>$282K - $282K</a:t>
          </a:fld>
          <a:endParaRPr lang="en-IN" sz="1400" b="1">
            <a:solidFill>
              <a:schemeClr val="accent1">
                <a:lumMod val="50000"/>
              </a:schemeClr>
            </a:solidFill>
          </a:endParaRPr>
        </a:p>
      </xdr:txBody>
    </xdr:sp>
    <xdr:clientData/>
  </xdr:oneCellAnchor>
  <xdr:oneCellAnchor>
    <xdr:from>
      <xdr:col>11</xdr:col>
      <xdr:colOff>402583</xdr:colOff>
      <xdr:row>11</xdr:row>
      <xdr:rowOff>81968</xdr:rowOff>
    </xdr:from>
    <xdr:ext cx="961838" cy="342786"/>
    <xdr:sp macro="" textlink="median_salary!F7">
      <xdr:nvSpPr>
        <xdr:cNvPr id="28" name="TextBox 27">
          <a:extLst>
            <a:ext uri="{FF2B5EF4-FFF2-40B4-BE49-F238E27FC236}">
              <a16:creationId xmlns:a16="http://schemas.microsoft.com/office/drawing/2014/main" id="{6F2039C1-9596-894D-316B-440BF2C4D7AB}"/>
            </a:ext>
          </a:extLst>
        </xdr:cNvPr>
        <xdr:cNvSpPr txBox="1"/>
      </xdr:nvSpPr>
      <xdr:spPr>
        <a:xfrm>
          <a:off x="7669805" y="2469098"/>
          <a:ext cx="96183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75B4278-31D2-41B0-A225-B0D06E2DC44D}" type="TxLink">
            <a:rPr lang="en-US" sz="1600" b="1" i="0" u="none" strike="noStrike">
              <a:solidFill>
                <a:schemeClr val="accent1">
                  <a:lumMod val="50000"/>
                </a:schemeClr>
              </a:solidFill>
              <a:latin typeface="Calibri"/>
              <a:ea typeface="Calibri"/>
              <a:cs typeface="Calibri"/>
            </a:rPr>
            <a:t> 15,000 </a:t>
          </a:fld>
          <a:endParaRPr lang="en-IN" sz="1600" b="1">
            <a:solidFill>
              <a:schemeClr val="accent1">
                <a:lumMod val="50000"/>
              </a:schemeClr>
            </a:solidFill>
          </a:endParaRPr>
        </a:p>
      </xdr:txBody>
    </xdr:sp>
    <xdr:clientData/>
  </xdr:oneCellAnchor>
  <xdr:oneCellAnchor>
    <xdr:from>
      <xdr:col>15</xdr:col>
      <xdr:colOff>179156</xdr:colOff>
      <xdr:row>11</xdr:row>
      <xdr:rowOff>39774</xdr:rowOff>
    </xdr:from>
    <xdr:ext cx="1596838" cy="342786"/>
    <xdr:sp macro="" textlink="data_jobs_skills!D7">
      <xdr:nvSpPr>
        <xdr:cNvPr id="29" name="TextBox 28">
          <a:extLst>
            <a:ext uri="{FF2B5EF4-FFF2-40B4-BE49-F238E27FC236}">
              <a16:creationId xmlns:a16="http://schemas.microsoft.com/office/drawing/2014/main" id="{25F29292-8750-3FF2-A2C5-6FD189AB2859}"/>
            </a:ext>
          </a:extLst>
        </xdr:cNvPr>
        <xdr:cNvSpPr txBox="1"/>
      </xdr:nvSpPr>
      <xdr:spPr>
        <a:xfrm>
          <a:off x="10209804" y="2426904"/>
          <a:ext cx="159683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EE29353-870E-4199-B903-D0E30FB6DE19}" type="TxLink">
            <a:rPr lang="en-US" sz="1600" b="1" i="0" u="none" strike="noStrike">
              <a:solidFill>
                <a:schemeClr val="accent1">
                  <a:lumMod val="50000"/>
                </a:schemeClr>
              </a:solidFill>
              <a:latin typeface="Calibri"/>
              <a:ea typeface="Calibri"/>
              <a:cs typeface="Calibri"/>
            </a:rPr>
            <a:t> Java</a:t>
          </a:fld>
          <a:endParaRPr lang="en-IN" sz="1600" b="1">
            <a:solidFill>
              <a:schemeClr val="accent1">
                <a:lumMod val="50000"/>
              </a:schemeClr>
            </a:solidFill>
          </a:endParaRPr>
        </a:p>
      </xdr:txBody>
    </xdr:sp>
    <xdr:clientData/>
  </xdr:oneCellAnchor>
  <xdr:twoCellAnchor editAs="oneCell">
    <xdr:from>
      <xdr:col>1</xdr:col>
      <xdr:colOff>435093</xdr:colOff>
      <xdr:row>10</xdr:row>
      <xdr:rowOff>58796</xdr:rowOff>
    </xdr:from>
    <xdr:to>
      <xdr:col>2</xdr:col>
      <xdr:colOff>185326</xdr:colOff>
      <xdr:row>12</xdr:row>
      <xdr:rowOff>279398</xdr:rowOff>
    </xdr:to>
    <xdr:pic>
      <xdr:nvPicPr>
        <xdr:cNvPr id="31" name="Graphic 30" descr="Money">
          <a:extLst>
            <a:ext uri="{FF2B5EF4-FFF2-40B4-BE49-F238E27FC236}">
              <a16:creationId xmlns:a16="http://schemas.microsoft.com/office/drawing/2014/main" id="{9B0B8EF6-5932-3532-6D69-729A0EA57DD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34723" y="2257777"/>
          <a:ext cx="596899" cy="596899"/>
        </a:xfrm>
        <a:prstGeom prst="rect">
          <a:avLst/>
        </a:prstGeom>
      </xdr:spPr>
    </xdr:pic>
    <xdr:clientData/>
  </xdr:twoCellAnchor>
  <xdr:twoCellAnchor editAs="oneCell">
    <xdr:from>
      <xdr:col>6</xdr:col>
      <xdr:colOff>352778</xdr:colOff>
      <xdr:row>10</xdr:row>
      <xdr:rowOff>47038</xdr:rowOff>
    </xdr:from>
    <xdr:to>
      <xdr:col>7</xdr:col>
      <xdr:colOff>126527</xdr:colOff>
      <xdr:row>12</xdr:row>
      <xdr:rowOff>279398</xdr:rowOff>
    </xdr:to>
    <xdr:pic>
      <xdr:nvPicPr>
        <xdr:cNvPr id="33" name="Graphic 32" descr="Bar chart">
          <a:extLst>
            <a:ext uri="{FF2B5EF4-FFF2-40B4-BE49-F238E27FC236}">
              <a16:creationId xmlns:a16="http://schemas.microsoft.com/office/drawing/2014/main" id="{D0891EA8-8521-BE2A-DD59-CDFD132712E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04074" y="2246019"/>
          <a:ext cx="608657" cy="608657"/>
        </a:xfrm>
        <a:prstGeom prst="rect">
          <a:avLst/>
        </a:prstGeom>
      </xdr:spPr>
    </xdr:pic>
    <xdr:clientData/>
  </xdr:twoCellAnchor>
  <xdr:twoCellAnchor editAs="oneCell">
    <xdr:from>
      <xdr:col>10</xdr:col>
      <xdr:colOff>82315</xdr:colOff>
      <xdr:row>10</xdr:row>
      <xdr:rowOff>32456</xdr:rowOff>
    </xdr:from>
    <xdr:to>
      <xdr:col>11</xdr:col>
      <xdr:colOff>0</xdr:colOff>
      <xdr:row>12</xdr:row>
      <xdr:rowOff>185325</xdr:rowOff>
    </xdr:to>
    <xdr:pic>
      <xdr:nvPicPr>
        <xdr:cNvPr id="35" name="Graphic 34" descr="Briefcase">
          <a:extLst>
            <a:ext uri="{FF2B5EF4-FFF2-40B4-BE49-F238E27FC236}">
              <a16:creationId xmlns:a16="http://schemas.microsoft.com/office/drawing/2014/main" id="{750BF169-54F8-065A-2478-433BED405A6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738056" y="2231437"/>
          <a:ext cx="529166" cy="529166"/>
        </a:xfrm>
        <a:prstGeom prst="rect">
          <a:avLst/>
        </a:prstGeom>
      </xdr:spPr>
    </xdr:pic>
    <xdr:clientData/>
  </xdr:twoCellAnchor>
  <xdr:twoCellAnchor editAs="oneCell">
    <xdr:from>
      <xdr:col>14</xdr:col>
      <xdr:colOff>59230</xdr:colOff>
      <xdr:row>9</xdr:row>
      <xdr:rowOff>162209</xdr:rowOff>
    </xdr:from>
    <xdr:to>
      <xdr:col>15</xdr:col>
      <xdr:colOff>132818</xdr:colOff>
      <xdr:row>12</xdr:row>
      <xdr:rowOff>282833</xdr:rowOff>
    </xdr:to>
    <xdr:pic>
      <xdr:nvPicPr>
        <xdr:cNvPr id="36" name="Graphic 1" descr="Diploma roll">
          <a:extLst>
            <a:ext uri="{FF2B5EF4-FFF2-40B4-BE49-F238E27FC236}">
              <a16:creationId xmlns:a16="http://schemas.microsoft.com/office/drawing/2014/main" id="{8EC52548-7B32-AB26-AAAC-C7D4B76A95B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9478397" y="2173042"/>
          <a:ext cx="685069" cy="6850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688063773145" backgroundQuery="1" createdVersion="8" refreshedVersion="8" minRefreshableVersion="3" recordCount="0" supportSubquery="1" supportAdvancedDrill="1" xr:uid="{95A2DCB2-ABDE-4C2F-A4E4-9CCEE32B0031}">
  <cacheSource type="external" connectionId="3"/>
  <cacheFields count="2">
    <cacheField name="[jobs].[company_location].[company_location]" caption="company_location" numFmtId="0" hierarchy="11" level="1">
      <sharedItems containsSemiMixedTypes="0" containsNonDate="0" containsString="0"/>
    </cacheField>
    <cacheField name="[Measures].[Count of job_title]" caption="Count of job_title" numFmtId="0" hierarchy="30" level="32767"/>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0" memberValueDatatype="130" unbalanced="0"/>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0" memberValueDatatype="130" unbalanced="0"/>
    <cacheHierarchy uniqueName="[jobs].[employment_type]" caption="employment_type" attribute="1" defaultMemberUniqueName="[jobs].[employment_type].[All]" allUniqueName="[jobs].[employment_type].[All]" dimensionUniqueName="[jobs]" displayFolder="" count="0" memberValueDatatype="130" unbalanced="0"/>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0"/>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361574076" backgroundQuery="1" createdVersion="8" refreshedVersion="8" minRefreshableVersion="3" recordCount="0" supportSubquery="1" supportAdvancedDrill="1" xr:uid="{1CC42401-CC83-44C2-9A1D-005409F67537}">
  <cacheSource type="external" connectionId="3"/>
  <cacheFields count="5">
    <cacheField name="[jobs].[company_location].[company_location]" caption="company_location" numFmtId="0" hierarchy="11" level="1">
      <sharedItems count="1">
        <s v="United States"/>
      </sharedItems>
      <extLst>
        <ext xmlns:x15="http://schemas.microsoft.com/office/spreadsheetml/2010/11/main" uri="{4F2E5C28-24EA-4eb8-9CBF-B6C8F9C3D259}">
          <x15:cachedUniqueNames>
            <x15:cachedUniqueName index="0" name="[jobs].[company_location].&amp;[United States]"/>
          </x15:cachedUniqueNames>
        </ext>
      </extLst>
    </cacheField>
    <cacheField name="[Measures].[median]" caption="median" numFmtId="0" hierarchy="25" level="32767"/>
    <cacheField name="[jobs].[job_title].[job_title]" caption="job_title" numFmtId="0" hierarchy="5"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 name="[jobs].[employment_type].[employment_type]" caption="employment_type" numFmtId="0" hierarchy="10" level="1">
      <sharedItems containsSemiMixedTypes="0" containsNonDate="0" containsString="0"/>
    </cacheField>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2"/>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3"/>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4"/>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0"/>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oneField="1">
      <fieldsUsage count="1">
        <fieldUsage x="1"/>
      </fieldsUsage>
    </cacheHierarchy>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0509262" backgroundQuery="1" createdVersion="8" refreshedVersion="8" minRefreshableVersion="3" recordCount="0" supportSubquery="1" supportAdvancedDrill="1" xr:uid="{FD416521-5C0F-4195-B7C0-81B3E2666428}">
  <cacheSource type="external" connectionId="3"/>
  <cacheFields count="5">
    <cacheField name="[jobs].[job_title].[job_title]" caption="job_title" numFmtId="0" hierarchy="5" level="1">
      <sharedItems count="1">
        <s v="Data Scientist"/>
      </sharedItems>
      <extLst>
        <ext xmlns:x15="http://schemas.microsoft.com/office/spreadsheetml/2010/11/main" uri="{4F2E5C28-24EA-4eb8-9CBF-B6C8F9C3D259}">
          <x15:cachedUniqueNames>
            <x15:cachedUniqueName index="0" name="[jobs].[job_title].&amp;[Data Scientist]"/>
          </x15:cachedUniqueNames>
        </ext>
      </extLst>
    </cacheField>
    <cacheField name="[Measures].[Sum of salary_usd]" caption="Sum of salary_usd" numFmtId="0" hierarchy="31" level="32767"/>
    <cacheField name="[jobs].[company_location].[company_location]" caption="company_location" numFmtId="0" hierarchy="11"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 name="[jobs].[employment_type].[employment_type]" caption="employment_type" numFmtId="0" hierarchy="10" level="1">
      <sharedItems containsSemiMixedTypes="0" containsNonDate="0" containsString="0"/>
    </cacheField>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0"/>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3"/>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4"/>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2"/>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oneField="1" hidden="1">
      <fieldsUsage count="1">
        <fieldUsage x="1"/>
      </fieldsUsage>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1203701" backgroundQuery="1" createdVersion="8" refreshedVersion="8" minRefreshableVersion="3" recordCount="0" supportSubquery="1" supportAdvancedDrill="1" xr:uid="{E71E932E-BD65-4B78-8EB8-AD9D2D030D3B}">
  <cacheSource type="external" connectionId="3"/>
  <cacheFields count="5">
    <cacheField name="[jobs].[job_title].[job_title]" caption="job_title" numFmtId="0" hierarchy="5" level="1">
      <sharedItems count="15">
        <s v="AI Architect"/>
        <s v="AI Consultant"/>
        <s v="AI Software Engineer"/>
        <s v="AI Specialist"/>
        <s v="Autonomous Systems Engineer"/>
        <s v="Computer Vision Engineer"/>
        <s v="Data Analyst"/>
        <s v="Data Engineer"/>
        <s v="Data Scientist"/>
        <s v="Machine Learning Engineer"/>
        <s v="ML Architect"/>
        <s v="ML Ops Engineer"/>
        <s v="NLP Engineer"/>
        <s v="Principal Data Scientist"/>
        <s v="Robotics Engineer"/>
      </sharedItems>
      <extLst>
        <ext xmlns:x15="http://schemas.microsoft.com/office/spreadsheetml/2010/11/main" uri="{4F2E5C28-24EA-4eb8-9CBF-B6C8F9C3D259}">
          <x15:cachedUniqueNames>
            <x15:cachedUniqueName index="0" name="[jobs].[job_title].&amp;[AI Architect]"/>
            <x15:cachedUniqueName index="1" name="[jobs].[job_title].&amp;[AI Consultant]"/>
            <x15:cachedUniqueName index="2" name="[jobs].[job_title].&amp;[AI Software Engineer]"/>
            <x15:cachedUniqueName index="3" name="[jobs].[job_title].&amp;[AI Specialist]"/>
            <x15:cachedUniqueName index="4" name="[jobs].[job_title].&amp;[Autonomous Systems Engineer]"/>
            <x15:cachedUniqueName index="5" name="[jobs].[job_title].&amp;[Computer Vision Engineer]"/>
            <x15:cachedUniqueName index="6" name="[jobs].[job_title].&amp;[Data Analyst]"/>
            <x15:cachedUniqueName index="7" name="[jobs].[job_title].&amp;[Data Engineer]"/>
            <x15:cachedUniqueName index="8" name="[jobs].[job_title].&amp;[Data Scientist]"/>
            <x15:cachedUniqueName index="9" name="[jobs].[job_title].&amp;[Machine Learning Engineer]"/>
            <x15:cachedUniqueName index="10" name="[jobs].[job_title].&amp;[ML Architect]"/>
            <x15:cachedUniqueName index="11" name="[jobs].[job_title].&amp;[ML Ops Engineer]"/>
            <x15:cachedUniqueName index="12" name="[jobs].[job_title].&amp;[NLP Engineer]"/>
            <x15:cachedUniqueName index="13" name="[jobs].[job_title].&amp;[Principal Data Scientist]"/>
            <x15:cachedUniqueName index="14" name="[jobs].[job_title].&amp;[Robotics Engineer]"/>
          </x15:cachedUniqueNames>
        </ext>
      </extLst>
    </cacheField>
    <cacheField name="[Measures].[median]" caption="median" numFmtId="0" hierarchy="25" level="32767"/>
    <cacheField name="[jobs].[experience_level].[experience_level]" caption="experience_level" numFmtId="0" hierarchy="9" level="1">
      <sharedItems containsSemiMixedTypes="0" containsNonDate="0" containsString="0"/>
    </cacheField>
    <cacheField name="[jobs].[employment_type].[employment_type]" caption="employment_type" numFmtId="0" hierarchy="10" level="1">
      <sharedItems containsSemiMixedTypes="0" containsNonDate="0" containsString="0"/>
    </cacheField>
    <cacheField name="[jobs].[company_location].[company_location]" caption="company_location" numFmtId="0" hierarchy="11" level="1">
      <sharedItems containsSemiMixedTypes="0" containsNonDate="0" containsString="0"/>
    </cacheField>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0"/>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2"/>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3"/>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4"/>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oneField="1">
      <fieldsUsage count="1">
        <fieldUsage x="1"/>
      </fieldsUsage>
    </cacheHierarchy>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1898148" backgroundQuery="1" createdVersion="8" refreshedVersion="8" minRefreshableVersion="3" recordCount="0" supportSubquery="1" supportAdvancedDrill="1" xr:uid="{20F329DC-4A9B-4CE6-8E81-5843EAE23E1E}">
  <cacheSource type="external" connectionId="3"/>
  <cacheFields count="6">
    <cacheField name="[jobs].[job_title].[job_title]" caption="job_title" numFmtId="0" hierarchy="5" level="1">
      <sharedItems count="1">
        <s v="Data Scientist"/>
      </sharedItems>
      <extLst>
        <ext xmlns:x15="http://schemas.microsoft.com/office/spreadsheetml/2010/11/main" uri="{4F2E5C28-24EA-4eb8-9CBF-B6C8F9C3D259}">
          <x15:cachedUniqueNames>
            <x15:cachedUniqueName index="0" name="[jobs].[job_title].&amp;[Data Scientist]"/>
          </x15:cachedUniqueNames>
        </ext>
      </extLst>
    </cacheField>
    <cacheField name="[Measures].[Min of salary_usd]" caption="Min of salary_usd" numFmtId="0" hierarchy="32" level="32767"/>
    <cacheField name="[Measures].[Max of salary_usd]" caption="Max of salary_usd" numFmtId="0" hierarchy="33" level="32767"/>
    <cacheField name="[jobs].[employment_type].[employment_type]" caption="employment_type" numFmtId="0" hierarchy="10"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 name="[jobs].[company_location].[company_location]" caption="company_location" numFmtId="0" hierarchy="11" level="1">
      <sharedItems containsSemiMixedTypes="0" containsNonDate="0" containsString="0"/>
    </cacheField>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0"/>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4"/>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3"/>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5"/>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oneField="1" hidden="1">
      <fieldsUsage count="1">
        <fieldUsage x="1"/>
      </fieldsUsage>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2245371" backgroundQuery="1" createdVersion="8" refreshedVersion="8" minRefreshableVersion="3" recordCount="0" supportSubquery="1" supportAdvancedDrill="1" xr:uid="{AC72A609-1697-4428-AB57-A0C99EDEEB4D}">
  <cacheSource type="external" connectionId="3"/>
  <cacheFields count="5">
    <cacheField name="[jobs].[job_title].[job_title]" caption="job_title" numFmtId="0" hierarchy="5"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 name="[jobs].[employment_type].[employment_type]" caption="employment_type" numFmtId="0" hierarchy="10" level="1">
      <sharedItems containsSemiMixedTypes="0" containsNonDate="0" containsString="0"/>
    </cacheField>
    <cacheField name="[jobs].[company_location].[company_location]" caption="company_location" numFmtId="0" hierarchy="11" level="1">
      <sharedItems containsSemiMixedTypes="0" containsNonDate="0" containsString="0"/>
    </cacheField>
    <cacheField name="[Measures].[median]" caption="median" numFmtId="0" hierarchy="25" level="32767"/>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0"/>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1"/>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2"/>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3"/>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oneField="1">
      <fieldsUsage count="1">
        <fieldUsage x="4"/>
      </fieldsUsage>
    </cacheHierarchy>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2592594" backgroundQuery="1" createdVersion="8" refreshedVersion="8" minRefreshableVersion="3" recordCount="0" supportSubquery="1" supportAdvancedDrill="1" xr:uid="{75065824-4DFC-4FCA-99CC-160270D8EC16}">
  <cacheSource type="external" connectionId="3"/>
  <cacheFields count="5">
    <cacheField name="[jobs].[employment_type].[employment_type]" caption="employment_type" numFmtId="0" hierarchy="10" level="1">
      <sharedItems count="1">
        <s v="Contract"/>
      </sharedItems>
      <extLst>
        <ext xmlns:x15="http://schemas.microsoft.com/office/spreadsheetml/2010/11/main" uri="{4F2E5C28-24EA-4eb8-9CBF-B6C8F9C3D259}">
          <x15:cachedUniqueNames>
            <x15:cachedUniqueName index="0" name="[jobs].[employment_type].&amp;[Contract]"/>
          </x15:cachedUniqueNames>
        </ext>
      </extLst>
    </cacheField>
    <cacheField name="[Measures].[median]" caption="median" numFmtId="0" hierarchy="25" level="32767"/>
    <cacheField name="[jobs].[company_location].[company_location]" caption="company_location" numFmtId="0" hierarchy="11" level="1">
      <sharedItems containsSemiMixedTypes="0" containsNonDate="0" containsString="0"/>
    </cacheField>
    <cacheField name="[jobs].[job_title].[job_title]" caption="job_title" numFmtId="0" hierarchy="5"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3"/>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4"/>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0"/>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2"/>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oneField="1">
      <fieldsUsage count="1">
        <fieldUsage x="1"/>
      </fieldsUsage>
    </cacheHierarchy>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736492939817" backgroundQuery="1" createdVersion="8" refreshedVersion="8" minRefreshableVersion="3" recordCount="0" supportSubquery="1" supportAdvancedDrill="1" xr:uid="{C5141D30-4706-4D32-9CCF-B87CF48784FE}">
  <cacheSource type="external" connectionId="3"/>
  <cacheFields count="6">
    <cacheField name="[data_jobs_skills].[job_skills].[job_skills]" caption="job_skills" numFmtId="0" hierarchy="3" level="1">
      <sharedItems count="14">
        <s v=" Computer Vision"/>
        <s v=" Data Visualization"/>
        <s v=" Deep Learning"/>
        <s v=" Docker"/>
        <s v=" Git"/>
        <s v=" Java"/>
        <s v=" Mathematics"/>
        <s v=" PyTorch"/>
        <s v=" Scala"/>
        <s v=" TensorFlow"/>
        <s v=" Linux" u="1"/>
        <s v=" GCP" u="1"/>
        <s v="Data Visualization" u="1"/>
        <s v="PyTorch" u="1"/>
      </sharedItems>
      <extLst>
        <ext xmlns:x15="http://schemas.microsoft.com/office/spreadsheetml/2010/11/main" uri="{4F2E5C28-24EA-4eb8-9CBF-B6C8F9C3D259}">
          <x15:cachedUniqueNames>
            <x15:cachedUniqueName index="0" name="[data_jobs_skills].[job_skills].&amp;[ Computer Vision]"/>
            <x15:cachedUniqueName index="1" name="[data_jobs_skills].[job_skills].&amp;[ Data Visualization]"/>
            <x15:cachedUniqueName index="2" name="[data_jobs_skills].[job_skills].&amp;[ Deep Learning]"/>
            <x15:cachedUniqueName index="3" name="[data_jobs_skills].[job_skills].&amp;[ Docker]"/>
            <x15:cachedUniqueName index="4" name="[data_jobs_skills].[job_skills].&amp;[ Git]"/>
            <x15:cachedUniqueName index="5" name="[data_jobs_skills].[job_skills].&amp;[ Java]"/>
            <x15:cachedUniqueName index="6" name="[data_jobs_skills].[job_skills].&amp;[ Mathematics]"/>
            <x15:cachedUniqueName index="7" name="[data_jobs_skills].[job_skills].&amp;[ PyTorch]"/>
            <x15:cachedUniqueName index="8" name="[data_jobs_skills].[job_skills].&amp;[ Scala]"/>
            <x15:cachedUniqueName index="9" name="[data_jobs_skills].[job_skills].&amp;[ TensorFlow]"/>
            <x15:cachedUniqueName index="10" name="[data_jobs_skills].[job_skills].&amp;[ Linux]"/>
            <x15:cachedUniqueName index="11" name="[data_jobs_skills].[job_skills].&amp;[ GCP]"/>
            <x15:cachedUniqueName index="12" name="[data_jobs_skills].[job_skills].&amp;[Data Visualization]"/>
            <x15:cachedUniqueName index="13" name="[data_jobs_skills].[job_skills].&amp;[PyTorch]"/>
          </x15:cachedUniqueNames>
        </ext>
      </extLst>
    </cacheField>
    <cacheField name="[jobs].[job_title].[job_title]" caption="job_title" numFmtId="0" hierarchy="5" level="1">
      <sharedItems containsSemiMixedTypes="0" containsNonDate="0" containsString="0"/>
    </cacheField>
    <cacheField name="[jobs].[experience_level].[experience_level]" caption="experience_level" numFmtId="0" hierarchy="9" level="1">
      <sharedItems containsSemiMixedTypes="0" containsNonDate="0" containsString="0"/>
    </cacheField>
    <cacheField name="[jobs].[employment_type].[employment_type]" caption="employment_type" numFmtId="0" hierarchy="10" level="1">
      <sharedItems containsSemiMixedTypes="0" containsNonDate="0" containsString="0"/>
    </cacheField>
    <cacheField name="[jobs].[company_location].[company_location]" caption="company_location" numFmtId="0" hierarchy="11" level="1">
      <sharedItems containsSemiMixedTypes="0" containsNonDate="0" containsString="0"/>
    </cacheField>
    <cacheField name="[Measures].[median3]" caption="median3" numFmtId="0" hierarchy="26" level="32767"/>
  </cacheFields>
  <cacheHierarchies count="36">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fieldsUsage count="2">
        <fieldUsage x="-1"/>
        <fieldUsage x="1"/>
      </fieldsUsage>
    </cacheHierarchy>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fieldsUsage count="2">
        <fieldUsage x="-1"/>
        <fieldUsage x="2"/>
      </fieldsUsage>
    </cacheHierarchy>
    <cacheHierarchy uniqueName="[jobs].[employment_type]" caption="employment_type" attribute="1" defaultMemberUniqueName="[jobs].[employment_type].[All]" allUniqueName="[jobs].[employment_type].[All]" dimensionUniqueName="[jobs]" displayFolder="" count="2" memberValueDatatype="130" unbalanced="0">
      <fieldsUsage count="2">
        <fieldUsage x="-1"/>
        <fieldUsage x="3"/>
      </fieldsUsage>
    </cacheHierarchy>
    <cacheHierarchy uniqueName="[jobs].[company_location]" caption="company_location" attribute="1" defaultMemberUniqueName="[jobs].[company_location].[All]" allUniqueName="[jobs].[company_location].[All]" dimensionUniqueName="[jobs]" displayFolder="" count="2" memberValueDatatype="130" unbalanced="0">
      <fieldsUsage count="2">
        <fieldUsage x="-1"/>
        <fieldUsage x="4"/>
      </fieldsUsage>
    </cacheHierarchy>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caption="count" measure="1" displayFolder="" measureGroup="jobs" count="0"/>
    <cacheHierarchy uniqueName="[Measures].[median]" caption="median" measure="1" displayFolder="" measureGroup="jobs" count="0"/>
    <cacheHierarchy uniqueName="[Measures].[median3]" caption="median3" measure="1" displayFolder="" measureGroup="jobs" count="0" oneField="1">
      <fieldsUsage count="1">
        <fieldUsage x="5"/>
      </fieldsUsage>
    </cacheHierarchy>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 caption="Count of job_title" measure="1" displayFolder="" measureGroup="jobs" count="0" hidden="1">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hidden="1">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hidden="1">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hidden="1">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3"/>
        </ext>
      </extLst>
    </cacheHierarchy>
    <cacheHierarchy uniqueName="[Measures].[Count of job_title 2]" caption="Count of job_title 2" measure="1" displayFolder="" measureGroup="data_jobs_skills" count="0" hidden="1">
      <extLst>
        <ext xmlns:x15="http://schemas.microsoft.com/office/spreadsheetml/2010/11/main" uri="{B97F6D7D-B522-45F9-BDA1-12C45D357490}">
          <x15:cacheHierarchy aggregatedColumn="1"/>
        </ext>
      </extLst>
    </cacheHierarchy>
  </cacheHierarchies>
  <kpis count="0"/>
  <dimensions count="3">
    <dimension name="data_jobs_skills" uniqueName="[data_jobs_skills]" caption="data_jobs_skills"/>
    <dimension name="jobs" uniqueName="[jobs]" caption="jobs"/>
    <dimension measure="1" name="Measures" uniqueName="[Measures]" caption="Measures"/>
  </dimensions>
  <measureGroups count="2">
    <measureGroup name="data_jobs_skills" caption="data_jobs_skills"/>
    <measureGroup name="jobs" caption="job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gvijay" refreshedDate="46037.625696296294" backgroundQuery="1" createdVersion="3" refreshedVersion="8" minRefreshableVersion="3" recordCount="0" supportSubquery="1" supportAdvancedDrill="1" xr:uid="{9D02DEF3-CF5D-4D62-B501-CA982990D918}">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kills].[job_id]" caption="job_id" attribute="1" defaultMemberUniqueName="[data_jobs_skills].[job_id].[All]" allUniqueName="[data_jobs_skills].[job_id].[All]" dimensionUniqueName="[data_jobs_skills]" displayFolder="" count="0" memberValueDatatype="130" unbalanced="0"/>
    <cacheHierarchy uniqueName="[data_jobs_skills].[job_title]" caption="job_title" attribute="1" defaultMemberUniqueName="[data_jobs_skills].[job_title].[All]" allUniqueName="[data_jobs_skills].[job_title].[All]" dimensionUniqueName="[data_jobs_skills]" displayFolder="" count="0" memberValueDatatype="130" unbalanced="0"/>
    <cacheHierarchy uniqueName="[data_jobs_skills].[salary_usd]" caption="salary_usd" attribute="1" defaultMemberUniqueName="[data_jobs_skills].[salary_usd].[All]" allUniqueName="[data_jobs_skills].[salary_us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jobs].[job_id]" caption="job_id" attribute="1" defaultMemberUniqueName="[jobs].[job_id].[All]" allUniqueName="[jobs].[job_id].[All]" dimensionUniqueName="[jobs]" displayFolder="" count="0" memberValueDatatype="130" unbalanced="0"/>
    <cacheHierarchy uniqueName="[jobs].[job_title]" caption="job_title" attribute="1" defaultMemberUniqueName="[jobs].[job_title].[All]" allUniqueName="[jobs].[job_title].[All]" dimensionUniqueName="[jobs]" displayFolder="" count="2" memberValueDatatype="130" unbalanced="0"/>
    <cacheHierarchy uniqueName="[jobs].[salary_usd]" caption="salary_usd" attribute="1" defaultMemberUniqueName="[jobs].[salary_usd].[All]" allUniqueName="[jobs].[salary_usd].[All]" dimensionUniqueName="[jobs]" displayFolder="" count="0" memberValueDatatype="20" unbalanced="0"/>
    <cacheHierarchy uniqueName="[jobs].[salary_currency]" caption="salary_currency" attribute="1" defaultMemberUniqueName="[jobs].[salary_currency].[All]" allUniqueName="[jobs].[salary_currency].[All]" dimensionUniqueName="[jobs]" displayFolder="" count="0" memberValueDatatype="130" unbalanced="0"/>
    <cacheHierarchy uniqueName="[jobs].[salary_local]" caption="salary_local" attribute="1" defaultMemberUniqueName="[jobs].[salary_local].[All]" allUniqueName="[jobs].[salary_local].[All]" dimensionUniqueName="[jobs]" displayFolder="" count="0" memberValueDatatype="20" unbalanced="0"/>
    <cacheHierarchy uniqueName="[jobs].[experience_level]" caption="experience_level" attribute="1" defaultMemberUniqueName="[jobs].[experience_level].[All]" allUniqueName="[jobs].[experience_level].[All]" dimensionUniqueName="[jobs]" displayFolder="" count="2" memberValueDatatype="130" unbalanced="0"/>
    <cacheHierarchy uniqueName="[jobs].[employment_type]" caption="employment_type" attribute="1" defaultMemberUniqueName="[jobs].[employment_type].[All]" allUniqueName="[jobs].[employment_type].[All]" dimensionUniqueName="[jobs]" displayFolder="" count="2" memberValueDatatype="130" unbalanced="0"/>
    <cacheHierarchy uniqueName="[jobs].[company_location]" caption="company_location" attribute="1" defaultMemberUniqueName="[jobs].[company_location].[All]" allUniqueName="[jobs].[company_location].[All]" dimensionUniqueName="[jobs]" displayFolder="" count="2" memberValueDatatype="130" unbalanced="0"/>
    <cacheHierarchy uniqueName="[jobs].[company_size]" caption="company_size" attribute="1" defaultMemberUniqueName="[jobs].[company_size].[All]" allUniqueName="[jobs].[company_size].[All]" dimensionUniqueName="[jobs]" displayFolder="" count="0" memberValueDatatype="130" unbalanced="0"/>
    <cacheHierarchy uniqueName="[jobs].[employee_residence]" caption="employee_residence" attribute="1" defaultMemberUniqueName="[jobs].[employee_residence].[All]" allUniqueName="[jobs].[employee_residence].[All]" dimensionUniqueName="[jobs]" displayFolder="" count="0" memberValueDatatype="130" unbalanced="0"/>
    <cacheHierarchy uniqueName="[jobs].[remote_ratio]" caption="remote_ratio" attribute="1" defaultMemberUniqueName="[jobs].[remote_ratio].[All]" allUniqueName="[jobs].[remote_ratio].[All]" dimensionUniqueName="[jobs]" displayFolder="" count="0" memberValueDatatype="20" unbalanced="0"/>
    <cacheHierarchy uniqueName="[jobs].[required_skills]" caption="required_skills" attribute="1" defaultMemberUniqueName="[jobs].[required_skills].[All]" allUniqueName="[jobs].[required_skills].[All]" dimensionUniqueName="[jobs]" displayFolder="" count="0" memberValueDatatype="130" unbalanced="0"/>
    <cacheHierarchy uniqueName="[jobs].[education_required]" caption="education_required" attribute="1" defaultMemberUniqueName="[jobs].[education_required].[All]" allUniqueName="[jobs].[education_required].[All]" dimensionUniqueName="[jobs]" displayFolder="" count="0" memberValueDatatype="130" unbalanced="0"/>
    <cacheHierarchy uniqueName="[jobs].[years_Executiveperience]" caption="years_Executiveperience" attribute="1" defaultMemberUniqueName="[jobs].[years_Executiveperience].[All]" allUniqueName="[jobs].[years_Executiveperience].[All]" dimensionUniqueName="[jobs]" displayFolder="" count="0" memberValueDatatype="20" unbalanced="0"/>
    <cacheHierarchy uniqueName="[jobs].[industry]" caption="industry" attribute="1" defaultMemberUniqueName="[jobs].[industry].[All]" allUniqueName="[jobs].[industry].[All]" dimensionUniqueName="[jobs]" displayFolder="" count="0" memberValueDatatype="130" unbalanced="0"/>
    <cacheHierarchy uniqueName="[jobs].[posting_date]" caption="posting_date" attribute="1" time="1" defaultMemberUniqueName="[jobs].[posting_date].[All]" allUniqueName="[jobs].[posting_date].[All]" dimensionUniqueName="[jobs]" displayFolder="" count="0" memberValueDatatype="7" unbalanced="0"/>
    <cacheHierarchy uniqueName="[jobs].[application_deadline]" caption="application_deadline" attribute="1" time="1" defaultMemberUniqueName="[jobs].[application_deadline].[All]" allUniqueName="[jobs].[application_deadline].[All]" dimensionUniqueName="[jobs]" displayFolder="" count="0" memberValueDatatype="7" unbalanced="0"/>
    <cacheHierarchy uniqueName="[jobs].[job_descriPart Timeion_length]" caption="job_descriPart Timeion_length" attribute="1" defaultMemberUniqueName="[jobs].[job_descriPart Timeion_length].[All]" allUniqueName="[jobs].[job_descriPart Timeion_length].[All]" dimensionUniqueName="[jobs]" displayFolder="" count="0" memberValueDatatype="20" unbalanced="0"/>
    <cacheHierarchy uniqueName="[jobs].[benefits_score]" caption="benefits_score" attribute="1" defaultMemberUniqueName="[jobs].[benefits_score].[All]" allUniqueName="[jobs].[benefits_score].[All]" dimensionUniqueName="[jobs]" displayFolder="" count="0" memberValueDatatype="5" unbalanced="0"/>
    <cacheHierarchy uniqueName="[jobs].[company_name]" caption="company_name" attribute="1" defaultMemberUniqueName="[jobs].[company_name].[All]" allUniqueName="[jobs].[company_name].[All]" dimensionUniqueName="[jobs]" displayFolder="" count="0" memberValueDatatype="130" unbalanced="0"/>
    <cacheHierarchy uniqueName="[Measures].[Count of job_title]" caption="Count of job_title" measure="1" displayFolder="" measureGroup="jobs" count="0">
      <extLst>
        <ext xmlns:x15="http://schemas.microsoft.com/office/spreadsheetml/2010/11/main" uri="{B97F6D7D-B522-45F9-BDA1-12C45D357490}">
          <x15:cacheHierarchy aggregatedColumn="5"/>
        </ext>
      </extLst>
    </cacheHierarchy>
    <cacheHierarchy uniqueName="[Measures].[Sum of salary_usd]" caption="Sum of salary_usd" measure="1" displayFolder="" measureGroup="jobs" count="0">
      <extLst>
        <ext xmlns:x15="http://schemas.microsoft.com/office/spreadsheetml/2010/11/main" uri="{B97F6D7D-B522-45F9-BDA1-12C45D357490}">
          <x15:cacheHierarchy aggregatedColumn="6"/>
        </ext>
      </extLst>
    </cacheHierarchy>
    <cacheHierarchy uniqueName="[Measures].[Min of salary_usd]" caption="Min of salary_usd" measure="1" displayFolder="" measureGroup="jobs" count="0">
      <extLst>
        <ext xmlns:x15="http://schemas.microsoft.com/office/spreadsheetml/2010/11/main" uri="{B97F6D7D-B522-45F9-BDA1-12C45D357490}">
          <x15:cacheHierarchy aggregatedColumn="6"/>
        </ext>
      </extLst>
    </cacheHierarchy>
    <cacheHierarchy uniqueName="[Measures].[Max of salary_usd]" caption="Max of salary_usd" measure="1" displayFolder="" measureGroup="jobs" count="0">
      <extLst>
        <ext xmlns:x15="http://schemas.microsoft.com/office/spreadsheetml/2010/11/main" uri="{B97F6D7D-B522-45F9-BDA1-12C45D357490}">
          <x15:cacheHierarchy aggregatedColumn="6"/>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3"/>
        </ext>
      </extLst>
    </cacheHierarchy>
    <cacheHierarchy uniqueName="[Measures].[count]" caption="count" measure="1" displayFolder="" measureGroup="jobs" count="0"/>
    <cacheHierarchy uniqueName="[Measures].[median]" caption="median" measure="1" displayFolder="" measureGroup="jobs" count="0"/>
    <cacheHierarchy uniqueName="[Measures].[median3]" caption="median3" measure="1" displayFolder="" measureGroup="jobs" count="0"/>
    <cacheHierarchy uniqueName="[Measures].[__XL_Count jobs]" caption="__XL_Count jobs" measure="1" displayFolder="" measureGroup="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98997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5732DC-9625-48D6-A308-0247E5B4CEA7}" name="PivotTable3" cacheId="654" applyNumberFormats="0" applyBorderFormats="0" applyFontFormats="0" applyPatternFormats="0" applyAlignmentFormats="0" applyWidthHeightFormats="1" dataCaption="Values" tag="b175e9e4-bfdf-4c26-afd2-24c3d7f8f12e" updatedVersion="8" minRefreshableVersion="3" useAutoFormatting="1" subtotalHiddenItems="1" itemPrintTitles="1" createdVersion="8" indent="0" outline="1" outlineData="1" multipleFieldFilters="0">
  <location ref="A1:B3" firstHeaderRow="1"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salary_usd" fld="1" baseField="0" baseItem="0"/>
  </dataField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Contract]"/>
      </members>
    </pivotHierarchy>
    <pivotHierarchy multipleItemSelectionAllowed="1" dragToData="1">
      <members count="1" level="1">
        <member name="[jobs].[company_location].&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B81153-399C-4A3C-9E1C-6E5877309B78}" name="PivotTable1" cacheId="3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6:D7"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1" name="[jobs].[company_location].[All]" cap="All"/>
  </pageFields>
  <dataFields count="1">
    <dataField name="Count of job_title"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D0383-6CB7-4588-93C9-38835991167B}" name="PivotTable4" cacheId="663" applyNumberFormats="0" applyBorderFormats="0" applyFontFormats="0" applyPatternFormats="0" applyAlignmentFormats="0" applyWidthHeightFormats="1" dataCaption="Values" tag="5ba4f55f-edc4-4af4-948b-3a23d934275f" updatedVersion="8" minRefreshableVersion="3" useAutoFormatting="1" subtotalHiddenItems="1" itemPrintTitles="1" createdVersion="8" indent="0" outline="1" outlineData="1" multipleFieldFilters="0">
  <location ref="A6:A7" firstHeaderRow="1" firstDataRow="1" firstDataCol="0" rowPageCount="4" colPageCount="1"/>
  <pivotFields count="5">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Items count="1">
    <i/>
  </rowItems>
  <colItems count="1">
    <i/>
  </colItems>
  <pageFields count="4">
    <pageField fld="0" hier="5" name="[jobs].[job_title].&amp;[Data Scientist]" cap="Data Scientist"/>
    <pageField fld="3" hier="11" name="[jobs].[company_location].&amp;[United States]" cap="United States"/>
    <pageField fld="2" hier="10" name="[jobs].[employment_type].&amp;[Contract]" cap="Contract"/>
    <pageField fld="1" hier="9" name="[jobs].[experience_level].&amp;[Executive]" cap="Executive"/>
  </pageFields>
  <dataFields count="1">
    <dataField fld="4" subtotal="count" baseField="0" baseItem="0"/>
  </dataFields>
  <pivotHierarchies count="36">
    <pivotHierarchy dragToData="1"/>
    <pivotHierarchy dragToData="1"/>
    <pivotHierarchy dragToData="1"/>
    <pivotHierarchy dragToData="1"/>
    <pivotHierarchy dragToData="1"/>
    <pivotHierarchy multipleItemSelectionAllowed="1" dragToData="1">
      <members count="1" level="1">
        <member name="[jobs].[job_title].&amp;[Data Scientist]"/>
      </members>
    </pivotHierarchy>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Contract]"/>
      </members>
    </pivotHierarchy>
    <pivotHierarchy multipleItemSelectionAllowed="1" dragToData="1">
      <members count="1" level="1">
        <member name="[jobs].[company_location].&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00C69F-3BE7-4C1B-AB01-8766704BD186}" name="PivotTable5" cacheId="657" applyNumberFormats="0" applyBorderFormats="0" applyFontFormats="0" applyPatternFormats="0" applyAlignmentFormats="0" applyWidthHeightFormats="1" dataCaption="Values" tag="2cd5a210-4c50-4f36-b40b-46ac91ec5ddc" updatedVersion="8" minRefreshableVersion="3" useAutoFormatting="1" subtotalHiddenItems="1" rowGrandTotals="0" itemPrintTitles="1" createdVersion="8" indent="0" outline="1" outlineData="1" multipleFieldFilters="0" chartFormat="12" rowHeaderCaption="job_title">
  <location ref="A6:B21" firstHeaderRow="1" firstDataRow="1" firstDataCol="1" rowPageCount="3" colPageCount="1"/>
  <pivotFields count="5">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5">
    <i>
      <x v="8"/>
    </i>
    <i>
      <x v="14"/>
    </i>
    <i>
      <x v="10"/>
    </i>
    <i>
      <x v="6"/>
    </i>
    <i>
      <x v="13"/>
    </i>
    <i>
      <x v="5"/>
    </i>
    <i>
      <x v="9"/>
    </i>
    <i>
      <x v="3"/>
    </i>
    <i>
      <x/>
    </i>
    <i>
      <x v="11"/>
    </i>
    <i>
      <x v="4"/>
    </i>
    <i>
      <x v="2"/>
    </i>
    <i>
      <x v="7"/>
    </i>
    <i>
      <x v="1"/>
    </i>
    <i>
      <x v="12"/>
    </i>
  </rowItems>
  <colItems count="1">
    <i/>
  </colItems>
  <pageFields count="3">
    <pageField fld="2" hier="9" name="[jobs].[experience_level].&amp;[Executive]" cap="Executive"/>
    <pageField fld="4" hier="11" name="[jobs].[company_location].&amp;[United States]" cap="United States"/>
    <pageField fld="3" hier="10" name="[jobs].[employment_type].&amp;[Contract]" cap="Contract"/>
  </pageFields>
  <dataFields count="1">
    <dataField fld="1" subtotal="count" baseField="0" baseItem="0"/>
  </dataField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Contract]"/>
      </members>
    </pivotHierarchy>
    <pivotHierarchy multipleItemSelectionAllowed="1" dragToData="1">
      <members count="1" level="1">
        <member name="[jobs].[company_location].&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Median of salary_usd"/>
    <pivotHierarchy dragToData="1" caption="Min of salary_usd"/>
    <pivotHierarchy dragToData="1" caption="Max of salary_us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EBCB16-D961-42A2-8D0C-637A6C30A395}" name="PivotTable7" cacheId="660" applyNumberFormats="0" applyBorderFormats="0" applyFontFormats="0" applyPatternFormats="0" applyAlignmentFormats="0" applyWidthHeightFormats="1" dataCaption="Values" tag="ab37d1ed-3fba-47f1-a7c9-8b55c5583c6a" updatedVersion="8" minRefreshableVersion="3" useAutoFormatting="1" rowGrandTotals="0" itemPrintTitles="1" createdVersion="8" indent="0" outline="1" outlineData="1" multipleFieldFilters="0" rowHeaderCaption="job_title1">
  <location ref="D5:F6" firstHeaderRow="0" firstDataRow="1" firstDataCol="1" rowPageCount="3" colPageCount="1"/>
  <pivotFields count="6">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
    <i>
      <x/>
    </i>
  </rowItems>
  <colFields count="1">
    <field x="-2"/>
  </colFields>
  <colItems count="2">
    <i>
      <x/>
    </i>
    <i i="1">
      <x v="1"/>
    </i>
  </colItems>
  <pageFields count="3">
    <pageField fld="3" hier="10" name="[jobs].[employment_type].&amp;[Contract]" cap="Contract"/>
    <pageField fld="5" hier="11" name="[jobs].[company_location].&amp;[United States]" cap="United States"/>
    <pageField fld="4" hier="9" name="[jobs].[experience_level].&amp;[Executive]" cap="Executive"/>
  </pageFields>
  <dataFields count="2">
    <dataField name="Min of salary_usd" fld="1" subtotal="min" baseField="0" baseItem="1" numFmtId="166"/>
    <dataField name="Max of salary_usd" fld="2" subtotal="max" baseField="0" baseItem="1" numFmtId="166"/>
  </dataFields>
  <pivotHierarchies count="3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Contract]"/>
      </members>
    </pivotHierarchy>
    <pivotHierarchy multipleItemSelectionAllowed="1" dragToData="1">
      <members count="1" level="1">
        <member name="[jobs].[company_location].&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Min of salary_usd"/>
    <pivotHierarchy dragToData="1" caption="Max of salary_usd"/>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75FDD7-00DF-4EBC-8C83-740EA2714F58}" name="PivotTable8" cacheId="603" applyNumberFormats="0" applyBorderFormats="0" applyFontFormats="0" applyPatternFormats="0" applyAlignmentFormats="0" applyWidthHeightFormats="1" dataCaption="Values" tag="9723f7d0-7daf-43bc-a0e3-eda4689dcdc1" updatedVersion="8" minRefreshableVersion="3" useAutoFormatting="1" subtotalHiddenItems="1" rowGrandTotals="0" itemPrintTitles="1" createdVersion="8" indent="0" outline="1" outlineData="1" multipleFieldFilters="0">
  <location ref="A5:B6" firstHeaderRow="1" firstDataRow="1" firstDataCol="1" rowPageCount="3" colPageCount="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
    <i>
      <x/>
    </i>
  </rowItems>
  <colItems count="1">
    <i/>
  </colItems>
  <pageFields count="3">
    <pageField fld="2" hier="5" name="[jobs].[job_title].&amp;[Data Scientist]" cap="Data Scientist"/>
    <pageField fld="4" hier="10" name="[jobs].[employment_type].&amp;[Full Time]" cap="Full Time"/>
    <pageField fld="3" hier="9" name="[jobs].[experience_level].&amp;[Executive]" cap="Executive"/>
  </pageFields>
  <dataFields count="1">
    <dataField fld="1" subtotal="count" baseField="0" baseItem="0"/>
  </dataFields>
  <pivotHierarchies count="36">
    <pivotHierarchy dragToData="1"/>
    <pivotHierarchy dragToData="1"/>
    <pivotHierarchy dragToData="1"/>
    <pivotHierarchy dragToData="1"/>
    <pivotHierarchy dragToData="1"/>
    <pivotHierarchy multipleItemSelectionAllowed="1" dragToData="1">
      <members count="1" level="1">
        <member name="[jobs].[job_title].&amp;[Data Scientist]"/>
      </members>
    </pivotHierarchy>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Full Tim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037CDB-F11F-4EDE-8684-66A5B5AB8E4F}" name="PivotTable9" cacheId="666" applyNumberFormats="0" applyBorderFormats="0" applyFontFormats="0" applyPatternFormats="0" applyAlignmentFormats="0" applyWidthHeightFormats="1" dataCaption="Values" tag="7bfc966b-364f-42a5-8f56-f0b00101cd99" updatedVersion="8" minRefreshableVersion="3" useAutoFormatting="1" rowGrandTotals="0" itemPrintTitles="1" createdVersion="8" indent="0" outline="1" outlineData="1" multipleFieldFilters="0" chartFormat="4" rowHeaderCaption="type">
  <location ref="A5:B6" firstHeaderRow="1" firstDataRow="1" firstDataCol="1" rowPageCount="3" colPageCount="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1">
    <i>
      <x/>
    </i>
  </rowItems>
  <colItems count="1">
    <i/>
  </colItems>
  <pageFields count="3">
    <pageField fld="2" hier="11" name="[jobs].[company_location].&amp;[United States]" cap="United States"/>
    <pageField fld="3" hier="5" name="[jobs].[job_title].&amp;[Data Scientist]" cap="Data Scientist"/>
    <pageField fld="4" hier="9" name="[jobs].[experience_level].&amp;[Executive]" cap="Executive"/>
  </pageField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jobs].[job_title].&amp;[Data Scientist]"/>
      </members>
    </pivotHierarchy>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pivotHierarchy multipleItemSelectionAllowed="1" dragToData="1">
      <members count="1" level="1">
        <member name="[jobs].[company_location].&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ary_dashboard.xlsx!job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93FCFC-CBC6-45FD-A25E-594DABF33E32}" name="PivotTable3" cacheId="669" applyNumberFormats="0" applyBorderFormats="0" applyFontFormats="0" applyPatternFormats="0" applyAlignmentFormats="0" applyWidthHeightFormats="1" dataCaption="Values" tag="224630a8-3aa3-4ca5-8dae-1bd0d7755368" updatedVersion="8" minRefreshableVersion="3" useAutoFormatting="1" rowGrandTotals="0" itemPrintTitles="1" createdVersion="8" indent="0" outline="1" outlineData="1" multipleFieldFilters="0" chartFormat="27">
  <location ref="A6:B16" firstHeaderRow="1" firstDataRow="1" firstDataCol="1" rowPageCount="4" colPageCount="1"/>
  <pivotFields count="6">
    <pivotField axis="axisRow" allDrilled="1" subtotalTop="0" showAll="0" measureFilter="1" sortType="de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10">
    <i>
      <x v="5"/>
    </i>
    <i>
      <x v="3"/>
    </i>
    <i>
      <x v="6"/>
    </i>
    <i>
      <x v="1"/>
    </i>
    <i>
      <x v="4"/>
    </i>
    <i>
      <x v="9"/>
    </i>
    <i>
      <x v="2"/>
    </i>
    <i>
      <x v="7"/>
    </i>
    <i>
      <x/>
    </i>
    <i>
      <x v="8"/>
    </i>
  </rowItems>
  <colItems count="1">
    <i/>
  </colItems>
  <pageFields count="4">
    <pageField fld="1" hier="5" name="[jobs].[job_title].&amp;[Data Scientist]" cap="Data Scientist"/>
    <pageField fld="4" hier="11" name="[jobs].[company_location].&amp;[Sweden]" cap="Sweden"/>
    <pageField fld="2" hier="9" name="[jobs].[experience_level].&amp;[Executive]" cap="Executive"/>
    <pageField fld="3" hier="10" name="[jobs].[employment_type].&amp;[Full Time]" cap="Full Time"/>
  </pageFields>
  <dataFields count="1">
    <dataField fld="5" subtotal="count" baseField="0" baseItem="0"/>
  </dataFields>
  <chartFormats count="8">
    <chartFormat chart="19" format="2"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13"/>
          </reference>
        </references>
      </pivotArea>
    </chartFormat>
    <chartFormat chart="26" format="11">
      <pivotArea type="data" outline="0" fieldPosition="0">
        <references count="2">
          <reference field="4294967294" count="1" selected="0">
            <x v="0"/>
          </reference>
          <reference field="0" count="1" selected="0">
            <x v="1"/>
          </reference>
        </references>
      </pivotArea>
    </chartFormat>
    <chartFormat chart="26" format="12">
      <pivotArea type="data" outline="0" fieldPosition="0">
        <references count="2">
          <reference field="4294967294" count="1" selected="0">
            <x v="0"/>
          </reference>
          <reference field="0" count="1" selected="0">
            <x v="12"/>
          </reference>
        </references>
      </pivotArea>
    </chartFormat>
    <chartFormat chart="26" format="13">
      <pivotArea type="data" outline="0" fieldPosition="0">
        <references count="2">
          <reference field="4294967294" count="1" selected="0">
            <x v="0"/>
          </reference>
          <reference field="0" count="1" selected="0">
            <x v="10"/>
          </reference>
        </references>
      </pivotArea>
    </chartFormat>
    <chartFormat chart="26" format="14">
      <pivotArea type="data" outline="0" fieldPosition="0">
        <references count="2">
          <reference field="4294967294" count="1" selected="0">
            <x v="0"/>
          </reference>
          <reference field="0" count="1" selected="0">
            <x v="11"/>
          </reference>
        </references>
      </pivotArea>
    </chartFormat>
  </chartFormats>
  <pivotHierarchies count="36">
    <pivotHierarchy dragToData="1"/>
    <pivotHierarchy dragToData="1"/>
    <pivotHierarchy dragToData="1"/>
    <pivotHierarchy dragToData="1"/>
    <pivotHierarchy dragToData="1"/>
    <pivotHierarchy multipleItemSelectionAllowed="1" dragToData="1">
      <members count="1" level="1">
        <member name="[jobs].[job_title].&amp;[Data Scientist]"/>
      </members>
    </pivotHierarchy>
    <pivotHierarchy dragToData="1"/>
    <pivotHierarchy dragToData="1"/>
    <pivotHierarchy dragToData="1"/>
    <pivotHierarchy multipleItemSelectionAllowed="1" dragToData="1">
      <members count="1" level="1">
        <member name="[jobs].[experience_level].&amp;[Executive]"/>
      </members>
    </pivotHierarchy>
    <pivotHierarchy multipleItemSelectionAllowed="1" dragToData="1">
      <members count="1" level="1">
        <member name="[jobs].[employment_type].&amp;[Full Time]"/>
      </members>
    </pivotHierarchy>
    <pivotHierarchy multipleItemSelectionAllowed="1" dragToData="1">
      <members count="1" level="1">
        <member name="[jobs].[company_location].&amp;[Swede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37F0961-8F4F-4287-AA04-BBE0F293DC35}" autoFormatId="16" applyNumberFormats="0" applyBorderFormats="0" applyFontFormats="0" applyPatternFormats="0" applyAlignmentFormats="0" applyWidthHeightFormats="0">
  <queryTableRefresh nextId="21">
    <queryTableFields count="20">
      <queryTableField id="1" name="job_id" tableColumnId="1"/>
      <queryTableField id="2" name="job_title" tableColumnId="2"/>
      <queryTableField id="3" name="salary_usd" tableColumnId="3"/>
      <queryTableField id="4" name="salary_currency" tableColumnId="4"/>
      <queryTableField id="5" name="salary_local" tableColumnId="5"/>
      <queryTableField id="6" name="experience_level" tableColumnId="6"/>
      <queryTableField id="7" name="employment_type" tableColumnId="7"/>
      <queryTableField id="8" name="company_location" tableColumnId="8"/>
      <queryTableField id="9" name="company_size" tableColumnId="9"/>
      <queryTableField id="10" name="employee_residence" tableColumnId="10"/>
      <queryTableField id="11" name="remote_ratio" tableColumnId="11"/>
      <queryTableField id="12" name="required_skills" tableColumnId="12"/>
      <queryTableField id="13" name="education_required" tableColumnId="13"/>
      <queryTableField id="14" name="years_experience" tableColumnId="14"/>
      <queryTableField id="15" name="industry" tableColumnId="15"/>
      <queryTableField id="16" name="posting_date" tableColumnId="16"/>
      <queryTableField id="17" name="application_deadline" tableColumnId="17"/>
      <queryTableField id="18" name="job_description_length" tableColumnId="18"/>
      <queryTableField id="19" name="benefits_score" tableColumnId="19"/>
      <queryTableField id="20" name="company_nam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644BAEAF-08C4-45AD-86A8-AF622C1B9D6A}" sourceName="[jobs].[job_title]">
  <pivotTables>
    <pivotTable tabId="11" name="PivotTable3"/>
    <pivotTable tabId="14" name="PivotTable8"/>
    <pivotTable tabId="13" name="PivotTable7"/>
    <pivotTable tabId="12" name="PivotTable4"/>
    <pivotTable tabId="15" name="PivotTable9"/>
    <pivotTable tabId="18" name="PivotTable3"/>
  </pivotTables>
  <data>
    <olap pivotCacheId="599899769">
      <levels count="2">
        <level uniqueName="[jobs].[job_title].[(All)]" sourceCaption="(All)" count="0"/>
        <level uniqueName="[jobs].[job_title].[job_title]" sourceCaption="job_title" count="18" sortOrder="ascending">
          <ranges>
            <range startItem="0">
              <i n="[jobs].[job_title].&amp;[AI Architect]" c="AI Architect"/>
              <i n="[jobs].[job_title].&amp;[AI Consultant]" c="AI Consultant"/>
              <i n="[jobs].[job_title].&amp;[AI Product Manager]" c="AI Product Manager"/>
              <i n="[jobs].[job_title].&amp;[AI Software Engineer]" c="AI Software Engineer"/>
              <i n="[jobs].[job_title].&amp;[AI Specialist]" c="AI Specialist"/>
              <i n="[jobs].[job_title].&amp;[Autonomous Systems Engineer]" c="Autonomous Systems Engineer"/>
              <i n="[jobs].[job_title].&amp;[Computer Vision Engineer]" c="Computer Vision Engineer"/>
              <i n="[jobs].[job_title].&amp;[Data Analyst]" c="Data Analyst"/>
              <i n="[jobs].[job_title].&amp;[Data Engineer]" c="Data Engineer"/>
              <i n="[jobs].[job_title].&amp;[Data Scientist]" c="Data Scientist"/>
              <i n="[jobs].[job_title].&amp;[Deep Learning Engineer]" c="Deep Learning Engineer"/>
              <i n="[jobs].[job_title].&amp;[Head of AI]" c="Head of AI"/>
              <i n="[jobs].[job_title].&amp;[Machine Learning Engineer]" c="Machine Learning Engineer"/>
              <i n="[jobs].[job_title].&amp;[ML Architect]" c="ML Architect"/>
              <i n="[jobs].[job_title].&amp;[ML Ops Engineer]" c="ML Ops Engineer"/>
              <i n="[jobs].[job_title].&amp;[NLP Engineer]" c="NLP Engineer"/>
              <i n="[jobs].[job_title].&amp;[Principal Data Scientist]" c="Principal Data Scientist"/>
              <i n="[jobs].[job_title].&amp;[Robotics Engineer]" c="Robotics Engineer"/>
            </range>
          </ranges>
        </level>
      </levels>
      <selections count="1">
        <selection n="[jobs].[job_title].&amp;[Data Scientist]"/>
      </selections>
    </olap>
  </data>
  <extLst>
    <x:ext xmlns:x15="http://schemas.microsoft.com/office/spreadsheetml/2010/11/main" uri="{470722E0-AACD-4C17-9CDC-17EF765DBC7E}">
      <x15:slicerCacheHideItemsWithNoData count="1">
        <x15:slicerCacheOlapLevelName uniqueName="[jobs].[job_title].[job_titl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level" xr10:uid="{167ADC2A-DCD6-412A-A8F6-1145163337EF}" sourceName="[jobs].[experience_level]">
  <pivotTables>
    <pivotTable tabId="11" name="PivotTable3"/>
    <pivotTable tabId="13" name="PivotTable5"/>
    <pivotTable tabId="13" name="PivotTable7"/>
    <pivotTable tabId="12" name="PivotTable4"/>
    <pivotTable tabId="15" name="PivotTable9"/>
    <pivotTable tabId="18" name="PivotTable3"/>
  </pivotTables>
  <data>
    <olap pivotCacheId="599899769">
      <levels count="2">
        <level uniqueName="[jobs].[experience_level].[(All)]" sourceCaption="(All)" count="0"/>
        <level uniqueName="[jobs].[experience_level].[experience_level]" sourceCaption="experience_level" count="4">
          <ranges>
            <range startItem="0">
              <i n="[jobs].[experience_level].&amp;[Entry Level]" c="Entry Level"/>
              <i n="[jobs].[experience_level].&amp;[Executive]" c="Executive"/>
              <i n="[jobs].[experience_level].&amp;[Mid Level]" c="Mid Level"/>
              <i n="[jobs].[experience_level].&amp;[Senior Level]" c="Senior Level"/>
            </range>
          </ranges>
        </level>
      </levels>
      <selections count="1">
        <selection n="[jobs].[experience_level].&amp;[Executiv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_type" xr10:uid="{FD1E2BD8-E998-4792-A62E-2C11E85184F0}" sourceName="[jobs].[employment_type]">
  <pivotTables>
    <pivotTable tabId="11" name="PivotTable3"/>
    <pivotTable tabId="13" name="PivotTable5"/>
    <pivotTable tabId="13" name="PivotTable7"/>
    <pivotTable tabId="12" name="PivotTable4"/>
    <pivotTable tabId="15" name="PivotTable9"/>
  </pivotTables>
  <data>
    <olap pivotCacheId="599899769">
      <levels count="2">
        <level uniqueName="[jobs].[employment_type].[(All)]" sourceCaption="(All)" count="0"/>
        <level uniqueName="[jobs].[employment_type].[employment_type]" sourceCaption="employment_type" count="4" sortOrder="ascending">
          <ranges>
            <range startItem="0">
              <i n="[jobs].[employment_type].&amp;[Contract]" c="Contract"/>
              <i n="[jobs].[employment_type].&amp;[Freelance]" c="Freelance"/>
              <i n="[jobs].[employment_type].&amp;[Full Time]" c="Full Time"/>
              <i n="[jobs].[employment_type].&amp;[Part Time]" c="Part Time"/>
            </range>
          </ranges>
        </level>
      </levels>
      <selections count="1">
        <selection n="[jobs].[employment_type].&amp;[Contrac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location" xr10:uid="{9FF077B1-8246-4E9C-A300-EEFC39E0EA9F}" sourceName="[jobs].[company_location]">
  <pivotTables>
    <pivotTable tabId="11" name="PivotTable3"/>
    <pivotTable tabId="13" name="PivotTable5"/>
    <pivotTable tabId="13" name="PivotTable7"/>
    <pivotTable tabId="12" name="PivotTable4"/>
    <pivotTable tabId="15" name="PivotTable9"/>
    <pivotTable tabId="14" name="PivotTable8"/>
  </pivotTables>
  <data>
    <olap pivotCacheId="599899769">
      <levels count="2">
        <level uniqueName="[jobs].[company_location].[(All)]" sourceCaption="(All)" count="0"/>
        <level uniqueName="[jobs].[company_location].[company_location]" sourceCaption="company_location" count="20">
          <ranges>
            <range startItem="0">
              <i n="[jobs].[company_location].&amp;[Australia]" c="Australia"/>
              <i n="[jobs].[company_location].&amp;[Austria]" c="Austria"/>
              <i n="[jobs].[company_location].&amp;[Canada]" c="Canada"/>
              <i n="[jobs].[company_location].&amp;[China]" c="China"/>
              <i n="[jobs].[company_location].&amp;[Denmark]" c="Denmark"/>
              <i n="[jobs].[company_location].&amp;[Finland]" c="Finland"/>
              <i n="[jobs].[company_location].&amp;[France]" c="France"/>
              <i n="[jobs].[company_location].&amp;[Germany]" c="Germany"/>
              <i n="[jobs].[company_location].&amp;[India]" c="India"/>
              <i n="[jobs].[company_location].&amp;[Ireland]" c="Ireland"/>
              <i n="[jobs].[company_location].&amp;[Israel]" c="Israel"/>
              <i n="[jobs].[company_location].&amp;[Japan]" c="Japan"/>
              <i n="[jobs].[company_location].&amp;[Netherlands]" c="Netherlands"/>
              <i n="[jobs].[company_location].&amp;[Norway]" c="Norway"/>
              <i n="[jobs].[company_location].&amp;[Singapore]" c="Singapore"/>
              <i n="[jobs].[company_location].&amp;[South Korea]" c="South Korea"/>
              <i n="[jobs].[company_location].&amp;[Sweden]" c="Sweden"/>
              <i n="[jobs].[company_location].&amp;[Switzerland]" c="Switzerland"/>
              <i n="[jobs].[company_location].&amp;[United Kingdom]" c="United Kingdom"/>
              <i n="[jobs].[company_location].&amp;[United States]" c="United States"/>
            </range>
          </ranges>
        </level>
      </levels>
      <selections count="1">
        <selection n="[jobs].[company_location].&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 xr10:uid="{1B964C93-72B8-4911-B5CE-0887E1285E20}" cache="Slicer_job_title" caption="Job Title" startItem="7" level="1" style="SlicerStyleLight5" rowHeight="241300"/>
  <slicer name="experience_level" xr10:uid="{A62C1F5D-C101-4AED-A7AF-9A32C1235BBC}" cache="Slicer_experience_level" caption="Experience" level="1" rowHeight="241300"/>
  <slicer name="Employment Type" xr10:uid="{83F91785-AEAA-4FE2-9BF4-010D3C8D3396}" cache="Slicer_employment_type" caption="Employment Type" level="1" rowHeight="241300"/>
  <slicer name="company_location" xr10:uid="{E26D9A5F-FB24-41A9-AB09-97D6F00A6FC7}" cache="Slicer_company_location" caption="Country" startItem="17"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1798A5-9EE4-4B1A-A75D-AB01FCEE14C1}" name="jobs" displayName="jobs" ref="A1:T15001" tableType="queryTable" totalsRowShown="0">
  <autoFilter ref="A1:T15001" xr:uid="{B01798A5-9EE4-4B1A-A75D-AB01FCEE14C1}"/>
  <tableColumns count="20">
    <tableColumn id="1" xr3:uid="{64EBB47D-9C25-4B89-A1F6-FCA4C32EE18B}" uniqueName="1" name="job_id" queryTableFieldId="1" dataDxfId="17"/>
    <tableColumn id="2" xr3:uid="{2B93369E-5714-495D-839D-B1E585128866}" uniqueName="2" name="job_title" queryTableFieldId="2" dataDxfId="16" dataCellStyle="20% - Accent2"/>
    <tableColumn id="3" xr3:uid="{2000D8A4-986A-41C4-ADA4-8537A16048C2}" uniqueName="3" name="salary_usd" queryTableFieldId="3" dataDxfId="15" dataCellStyle="20% - Accent2"/>
    <tableColumn id="4" xr3:uid="{52EB8B66-4E62-4BE8-8588-0EA599A9B177}" uniqueName="4" name="salary_currency" queryTableFieldId="4" dataDxfId="14"/>
    <tableColumn id="5" xr3:uid="{2E45A693-9677-41C6-A2ED-9681C56976D1}" uniqueName="5" name="salary_local" queryTableFieldId="5"/>
    <tableColumn id="6" xr3:uid="{65844FE5-9AB8-4FAC-8A28-980D15D403B6}" uniqueName="6" name="experience_level" queryTableFieldId="6" dataDxfId="13" dataCellStyle="20% - Accent2"/>
    <tableColumn id="7" xr3:uid="{0632CCE6-B8B0-4FCA-BEEC-415FC75F50C4}" uniqueName="7" name="employment_type" queryTableFieldId="7" dataDxfId="12" dataCellStyle="20% - Accent2"/>
    <tableColumn id="8" xr3:uid="{37DDCEAF-0ACA-4E63-B826-0A36E2541BD0}" uniqueName="8" name="company_location" queryTableFieldId="8" dataDxfId="11" dataCellStyle="20% - Accent2"/>
    <tableColumn id="9" xr3:uid="{8E19322E-1683-48D4-911C-EE7F408F0C42}" uniqueName="9" name="company_size" queryTableFieldId="9" dataDxfId="10"/>
    <tableColumn id="10" xr3:uid="{689B067C-AE76-40C4-BE3A-0E599286407A}" uniqueName="10" name="employee_residence" queryTableFieldId="10" dataDxfId="9"/>
    <tableColumn id="11" xr3:uid="{7E16733D-4E79-40AB-B2AC-7216753BE208}" uniqueName="11" name="remote_ratio" queryTableFieldId="11"/>
    <tableColumn id="12" xr3:uid="{3AAD95D6-3EBC-40B2-B919-4B36A4B38448}" uniqueName="12" name="required_skills" queryTableFieldId="12" dataDxfId="8" dataCellStyle="20% - Accent2"/>
    <tableColumn id="13" xr3:uid="{C53DFE07-2733-4145-9022-D8499EA18592}" uniqueName="13" name="education_required" queryTableFieldId="13" dataDxfId="7" dataCellStyle="20% - Accent2"/>
    <tableColumn id="14" xr3:uid="{8914779B-F3B9-4F22-BAF9-AA0621EE52F9}" uniqueName="14" name="years_Executiveperience" queryTableFieldId="14"/>
    <tableColumn id="15" xr3:uid="{E1D8EE8C-705D-420A-884E-3279FC1F10B4}" uniqueName="15" name="industry" queryTableFieldId="15" dataDxfId="6"/>
    <tableColumn id="16" xr3:uid="{8093E328-DCC0-401F-B6EC-C960521095C1}" uniqueName="16" name="posting_date" queryTableFieldId="16" dataDxfId="5"/>
    <tableColumn id="17" xr3:uid="{71B4BA84-F974-4F3D-97CE-84C780068BE3}" uniqueName="17" name="application_deadline" queryTableFieldId="17" dataDxfId="4"/>
    <tableColumn id="18" xr3:uid="{7C5A487C-813F-4697-9D08-4185C75E055A}" uniqueName="18" name="job_descriPart Timeion_length" queryTableFieldId="18"/>
    <tableColumn id="19" xr3:uid="{A5328F15-7A92-4383-B643-3CE1EDA9B22E}" uniqueName="19" name="benefits_score" queryTableFieldId="19" dataCellStyle="20% - Accent2"/>
    <tableColumn id="20" xr3:uid="{CCF8A9E9-EA2C-45F5-9932-09CEA63BDFFF}" uniqueName="20" name="company_name" queryTableFieldId="20" dataDxfId="3"/>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989FB-8F82-4A8B-8626-6F622DD0631B}">
  <dimension ref="B1:S18"/>
  <sheetViews>
    <sheetView showGridLines="0" showRowColHeaders="0" tabSelected="1" zoomScale="66" zoomScaleNormal="66" workbookViewId="0">
      <selection sqref="A1:XFD1048576"/>
    </sheetView>
  </sheetViews>
  <sheetFormatPr defaultRowHeight="14.5" x14ac:dyDescent="0.35"/>
  <cols>
    <col min="1" max="1" width="11.36328125" customWidth="1"/>
    <col min="2" max="2" width="12.1796875" customWidth="1"/>
    <col min="3" max="3" width="11.81640625" customWidth="1"/>
    <col min="4" max="4" width="4.54296875" customWidth="1"/>
    <col min="5" max="5" width="3.453125" customWidth="1"/>
    <col min="6" max="6" width="7.453125" customWidth="1"/>
    <col min="7" max="7" width="12" bestFit="1" customWidth="1"/>
    <col min="9" max="9" width="10.453125" customWidth="1"/>
    <col min="10" max="10" width="13.26953125" customWidth="1"/>
    <col min="12" max="13" width="8.1796875" customWidth="1"/>
    <col min="14" max="14" width="14.26953125" bestFit="1" customWidth="1"/>
    <col min="19" max="19" width="3.6328125" customWidth="1"/>
  </cols>
  <sheetData>
    <row r="1" spans="2:19" ht="29" thickBot="1" x14ac:dyDescent="0.7">
      <c r="B1" s="14" t="s">
        <v>28819</v>
      </c>
      <c r="C1" s="14"/>
      <c r="D1" s="14"/>
      <c r="E1" s="14"/>
      <c r="F1" s="14"/>
      <c r="G1" s="14"/>
      <c r="H1" s="14"/>
      <c r="I1" s="14"/>
      <c r="J1" s="14"/>
      <c r="K1" s="14"/>
      <c r="L1" s="14"/>
      <c r="M1" s="14"/>
      <c r="N1" s="14"/>
      <c r="O1" s="14"/>
      <c r="P1" s="14"/>
      <c r="Q1" s="14"/>
      <c r="R1" s="14"/>
      <c r="S1" s="14"/>
    </row>
    <row r="2" spans="2:19" ht="15" thickTop="1" x14ac:dyDescent="0.35"/>
    <row r="3" spans="2:19" ht="26" x14ac:dyDescent="0.6">
      <c r="C3" s="12"/>
      <c r="H3" s="12"/>
      <c r="K3" s="12"/>
      <c r="L3" s="12"/>
      <c r="O3" s="12"/>
      <c r="P3" s="12"/>
    </row>
    <row r="8" spans="2:19" x14ac:dyDescent="0.35">
      <c r="C8" s="7"/>
    </row>
    <row r="13" spans="2:19" ht="23.5" x14ac:dyDescent="0.55000000000000004">
      <c r="C13" s="13"/>
    </row>
    <row r="18" spans="3:3" x14ac:dyDescent="0.35">
      <c r="C18" s="7"/>
    </row>
  </sheetData>
  <sheetProtection sheet="1" objects="1" scenarios="1" selectLockedCells="1" pivotTables="0"/>
  <mergeCells count="1">
    <mergeCell ref="B1:S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C801A-D799-4D2C-A000-93B95AC779F1}">
  <dimension ref="A1:T15001"/>
  <sheetViews>
    <sheetView topLeftCell="L1" workbookViewId="0">
      <selection activeCell="L2" sqref="L2"/>
    </sheetView>
  </sheetViews>
  <sheetFormatPr defaultRowHeight="14.5" x14ac:dyDescent="0.35"/>
  <cols>
    <col min="1" max="1" width="8.453125" bestFit="1" customWidth="1"/>
    <col min="2" max="2" width="26.81640625" style="4" bestFit="1" customWidth="1"/>
    <col min="3" max="3" width="13.453125" style="6" bestFit="1" customWidth="1"/>
    <col min="4" max="4" width="16.26953125" bestFit="1" customWidth="1"/>
    <col min="5" max="5" width="12.81640625" bestFit="1" customWidth="1"/>
    <col min="6" max="6" width="18.26953125" style="4" bestFit="1" customWidth="1"/>
    <col min="7" max="8" width="18.54296875" style="4" bestFit="1" customWidth="1"/>
    <col min="9" max="9" width="14.81640625" bestFit="1" customWidth="1"/>
    <col min="10" max="10" width="20.453125" bestFit="1" customWidth="1"/>
    <col min="11" max="11" width="14.26953125" bestFit="1" customWidth="1"/>
    <col min="12" max="12" width="62.26953125" style="4" bestFit="1" customWidth="1"/>
    <col min="13" max="13" width="19.81640625" style="4" bestFit="1" customWidth="1"/>
    <col min="14" max="14" width="17.7265625" bestFit="1" customWidth="1"/>
    <col min="15" max="15" width="18.1796875" bestFit="1" customWidth="1"/>
    <col min="16" max="16" width="14.1796875" bestFit="1" customWidth="1"/>
    <col min="17" max="17" width="20.7265625" bestFit="1" customWidth="1"/>
    <col min="18" max="18" width="22.54296875" bestFit="1" customWidth="1"/>
    <col min="19" max="19" width="15.453125" style="4" bestFit="1" customWidth="1"/>
    <col min="20" max="20" width="23.81640625" bestFit="1" customWidth="1"/>
  </cols>
  <sheetData>
    <row r="1" spans="1:20" x14ac:dyDescent="0.35">
      <c r="A1" t="s">
        <v>0</v>
      </c>
      <c r="B1" s="4" t="s">
        <v>1</v>
      </c>
      <c r="C1" s="6" t="s">
        <v>2</v>
      </c>
      <c r="D1" t="s">
        <v>3</v>
      </c>
      <c r="E1" t="s">
        <v>4</v>
      </c>
      <c r="F1" s="4" t="s">
        <v>5</v>
      </c>
      <c r="G1" s="4" t="s">
        <v>6</v>
      </c>
      <c r="H1" s="4" t="s">
        <v>7</v>
      </c>
      <c r="I1" t="s">
        <v>8</v>
      </c>
      <c r="J1" t="s">
        <v>9</v>
      </c>
      <c r="K1" t="s">
        <v>10</v>
      </c>
      <c r="L1" s="4" t="s">
        <v>11</v>
      </c>
      <c r="M1" s="4" t="s">
        <v>12</v>
      </c>
      <c r="N1" t="s">
        <v>13</v>
      </c>
      <c r="O1" t="s">
        <v>14</v>
      </c>
      <c r="P1" t="s">
        <v>15</v>
      </c>
      <c r="Q1" t="s">
        <v>16</v>
      </c>
      <c r="R1" t="s">
        <v>17</v>
      </c>
      <c r="S1" s="4" t="s">
        <v>18</v>
      </c>
      <c r="T1" t="s">
        <v>19</v>
      </c>
    </row>
    <row r="2" spans="1:20" x14ac:dyDescent="0.35">
      <c r="A2" t="s">
        <v>20</v>
      </c>
      <c r="B2" s="5" t="s">
        <v>21</v>
      </c>
      <c r="C2" s="6">
        <v>219728</v>
      </c>
      <c r="D2" t="s">
        <v>22</v>
      </c>
      <c r="E2">
        <v>219728</v>
      </c>
      <c r="F2" s="5" t="s">
        <v>23</v>
      </c>
      <c r="G2" s="5" t="s">
        <v>24</v>
      </c>
      <c r="H2" s="5" t="s">
        <v>25</v>
      </c>
      <c r="I2" t="s">
        <v>26</v>
      </c>
      <c r="J2" t="s">
        <v>25</v>
      </c>
      <c r="K2">
        <v>0</v>
      </c>
      <c r="L2" s="5" t="s">
        <v>27</v>
      </c>
      <c r="M2" s="5" t="s">
        <v>28</v>
      </c>
      <c r="N2">
        <v>13</v>
      </c>
      <c r="O2" t="s">
        <v>29</v>
      </c>
      <c r="P2" s="1">
        <v>45558</v>
      </c>
      <c r="Q2" s="1">
        <v>45596</v>
      </c>
      <c r="R2">
        <v>1132</v>
      </c>
      <c r="S2" s="4">
        <v>6.6</v>
      </c>
      <c r="T2" t="s">
        <v>30</v>
      </c>
    </row>
    <row r="3" spans="1:20" x14ac:dyDescent="0.35">
      <c r="A3" t="s">
        <v>31</v>
      </c>
      <c r="B3" s="5" t="s">
        <v>32</v>
      </c>
      <c r="C3" s="6">
        <v>230237</v>
      </c>
      <c r="D3" t="s">
        <v>33</v>
      </c>
      <c r="E3">
        <v>25326070</v>
      </c>
      <c r="F3" s="5" t="s">
        <v>23</v>
      </c>
      <c r="G3" s="5" t="s">
        <v>24</v>
      </c>
      <c r="H3" s="5" t="s">
        <v>34</v>
      </c>
      <c r="I3" t="s">
        <v>35</v>
      </c>
      <c r="J3" t="s">
        <v>34</v>
      </c>
      <c r="K3">
        <v>50</v>
      </c>
      <c r="L3" s="5" t="s">
        <v>36</v>
      </c>
      <c r="M3" s="5" t="s">
        <v>37</v>
      </c>
      <c r="N3">
        <v>10</v>
      </c>
      <c r="O3" t="s">
        <v>29</v>
      </c>
      <c r="P3" s="1">
        <v>45499</v>
      </c>
      <c r="Q3" s="1">
        <v>45547</v>
      </c>
      <c r="R3">
        <v>2299</v>
      </c>
      <c r="S3" s="4">
        <v>8.5</v>
      </c>
      <c r="T3" t="s">
        <v>38</v>
      </c>
    </row>
    <row r="4" spans="1:20" x14ac:dyDescent="0.35">
      <c r="A4" t="s">
        <v>39</v>
      </c>
      <c r="B4" s="5" t="s">
        <v>40</v>
      </c>
      <c r="C4" s="6">
        <v>128890</v>
      </c>
      <c r="D4" t="s">
        <v>41</v>
      </c>
      <c r="E4">
        <v>109557</v>
      </c>
      <c r="F4" s="5" t="s">
        <v>23</v>
      </c>
      <c r="G4" s="5" t="s">
        <v>42</v>
      </c>
      <c r="H4" s="5" t="s">
        <v>43</v>
      </c>
      <c r="I4" t="s">
        <v>44</v>
      </c>
      <c r="J4" t="s">
        <v>43</v>
      </c>
      <c r="K4">
        <v>100</v>
      </c>
      <c r="L4" s="5" t="s">
        <v>45</v>
      </c>
      <c r="M4" s="5" t="s">
        <v>37</v>
      </c>
      <c r="N4">
        <v>12</v>
      </c>
      <c r="O4" t="s">
        <v>46</v>
      </c>
      <c r="P4" s="1">
        <v>45676</v>
      </c>
      <c r="Q4" s="1">
        <v>45744</v>
      </c>
      <c r="R4">
        <v>1329</v>
      </c>
      <c r="S4" s="4">
        <v>5.5</v>
      </c>
      <c r="T4" t="s">
        <v>47</v>
      </c>
    </row>
    <row r="5" spans="1:20" x14ac:dyDescent="0.35">
      <c r="A5" t="s">
        <v>48</v>
      </c>
      <c r="B5" s="5" t="s">
        <v>49</v>
      </c>
      <c r="C5" s="6">
        <v>96349</v>
      </c>
      <c r="D5" t="s">
        <v>22</v>
      </c>
      <c r="E5">
        <v>96349</v>
      </c>
      <c r="F5" s="5" t="s">
        <v>50</v>
      </c>
      <c r="G5" s="5" t="s">
        <v>51</v>
      </c>
      <c r="H5" s="5" t="s">
        <v>52</v>
      </c>
      <c r="I5" t="s">
        <v>35</v>
      </c>
      <c r="J5" t="s">
        <v>52</v>
      </c>
      <c r="K5">
        <v>50</v>
      </c>
      <c r="L5" s="5" t="s">
        <v>53</v>
      </c>
      <c r="M5" s="5" t="s">
        <v>54</v>
      </c>
      <c r="N5">
        <v>2</v>
      </c>
      <c r="O5" t="s">
        <v>46</v>
      </c>
      <c r="P5" s="1">
        <v>45493</v>
      </c>
      <c r="Q5" s="1">
        <v>45541</v>
      </c>
      <c r="R5">
        <v>1132</v>
      </c>
      <c r="S5" s="4">
        <v>6.8</v>
      </c>
      <c r="T5" t="s">
        <v>55</v>
      </c>
    </row>
    <row r="6" spans="1:20" x14ac:dyDescent="0.35">
      <c r="A6" t="s">
        <v>56</v>
      </c>
      <c r="B6" s="5" t="s">
        <v>57</v>
      </c>
      <c r="C6" s="6">
        <v>63065</v>
      </c>
      <c r="D6" t="s">
        <v>41</v>
      </c>
      <c r="E6">
        <v>53605</v>
      </c>
      <c r="F6" s="5" t="s">
        <v>58</v>
      </c>
      <c r="G6" s="5" t="s">
        <v>59</v>
      </c>
      <c r="H6" s="5" t="s">
        <v>60</v>
      </c>
      <c r="I6" t="s">
        <v>44</v>
      </c>
      <c r="J6" t="s">
        <v>60</v>
      </c>
      <c r="K6">
        <v>100</v>
      </c>
      <c r="L6" s="5" t="s">
        <v>61</v>
      </c>
      <c r="M6" s="5" t="s">
        <v>28</v>
      </c>
      <c r="N6">
        <v>0</v>
      </c>
      <c r="O6" t="s">
        <v>62</v>
      </c>
      <c r="P6" s="1">
        <v>45732</v>
      </c>
      <c r="Q6" s="1">
        <v>45786</v>
      </c>
      <c r="R6">
        <v>2011</v>
      </c>
      <c r="S6" s="4">
        <v>9.3000000000000007</v>
      </c>
      <c r="T6" t="s">
        <v>63</v>
      </c>
    </row>
    <row r="7" spans="1:20" x14ac:dyDescent="0.35">
      <c r="A7" t="s">
        <v>64</v>
      </c>
      <c r="B7" s="5" t="s">
        <v>21</v>
      </c>
      <c r="C7" s="6">
        <v>111794</v>
      </c>
      <c r="D7" t="s">
        <v>65</v>
      </c>
      <c r="E7">
        <v>145332</v>
      </c>
      <c r="F7" s="5" t="s">
        <v>66</v>
      </c>
      <c r="G7" s="5" t="s">
        <v>42</v>
      </c>
      <c r="H7" s="5" t="s">
        <v>67</v>
      </c>
      <c r="I7" t="s">
        <v>44</v>
      </c>
      <c r="J7" t="s">
        <v>68</v>
      </c>
      <c r="K7">
        <v>50</v>
      </c>
      <c r="L7" s="5" t="s">
        <v>69</v>
      </c>
      <c r="M7" s="5" t="s">
        <v>70</v>
      </c>
      <c r="N7">
        <v>7</v>
      </c>
      <c r="O7" t="s">
        <v>71</v>
      </c>
      <c r="P7" s="1">
        <v>45606</v>
      </c>
      <c r="Q7" s="1">
        <v>45677</v>
      </c>
      <c r="R7">
        <v>1021</v>
      </c>
      <c r="S7" s="4">
        <v>5.0999999999999996</v>
      </c>
      <c r="T7" t="s">
        <v>38</v>
      </c>
    </row>
    <row r="8" spans="1:20" x14ac:dyDescent="0.35">
      <c r="A8" t="s">
        <v>72</v>
      </c>
      <c r="B8" s="5" t="s">
        <v>73</v>
      </c>
      <c r="C8" s="6">
        <v>113897</v>
      </c>
      <c r="D8" t="s">
        <v>74</v>
      </c>
      <c r="E8">
        <v>142371</v>
      </c>
      <c r="F8" s="5" t="s">
        <v>66</v>
      </c>
      <c r="G8" s="5" t="s">
        <v>24</v>
      </c>
      <c r="H8" s="5" t="s">
        <v>75</v>
      </c>
      <c r="I8" t="s">
        <v>35</v>
      </c>
      <c r="J8" t="s">
        <v>76</v>
      </c>
      <c r="K8">
        <v>50</v>
      </c>
      <c r="L8" s="5" t="s">
        <v>77</v>
      </c>
      <c r="M8" s="5" t="s">
        <v>28</v>
      </c>
      <c r="N8">
        <v>9</v>
      </c>
      <c r="O8" t="s">
        <v>78</v>
      </c>
      <c r="P8" s="1">
        <v>45351</v>
      </c>
      <c r="Q8" s="1">
        <v>45403</v>
      </c>
      <c r="R8">
        <v>2268</v>
      </c>
      <c r="S8" s="4">
        <v>7.4</v>
      </c>
      <c r="T8" t="s">
        <v>79</v>
      </c>
    </row>
    <row r="9" spans="1:20" x14ac:dyDescent="0.35">
      <c r="A9" t="s">
        <v>80</v>
      </c>
      <c r="B9" s="5" t="s">
        <v>32</v>
      </c>
      <c r="C9" s="6">
        <v>168639</v>
      </c>
      <c r="D9" t="s">
        <v>81</v>
      </c>
      <c r="E9">
        <v>227663</v>
      </c>
      <c r="F9" s="5" t="s">
        <v>66</v>
      </c>
      <c r="G9" s="5" t="s">
        <v>59</v>
      </c>
      <c r="H9" s="5" t="s">
        <v>82</v>
      </c>
      <c r="I9" t="s">
        <v>35</v>
      </c>
      <c r="J9" t="s">
        <v>83</v>
      </c>
      <c r="K9">
        <v>100</v>
      </c>
      <c r="L9" s="5" t="s">
        <v>84</v>
      </c>
      <c r="M9" s="5" t="s">
        <v>28</v>
      </c>
      <c r="N9">
        <v>9</v>
      </c>
      <c r="O9" t="s">
        <v>85</v>
      </c>
      <c r="P9" s="1">
        <v>45348</v>
      </c>
      <c r="Q9" s="1">
        <v>45368</v>
      </c>
      <c r="R9">
        <v>1497</v>
      </c>
      <c r="S9" s="4">
        <v>5.5</v>
      </c>
      <c r="T9" t="s">
        <v>30</v>
      </c>
    </row>
    <row r="10" spans="1:20" x14ac:dyDescent="0.35">
      <c r="A10" t="s">
        <v>86</v>
      </c>
      <c r="B10" s="5" t="s">
        <v>21</v>
      </c>
      <c r="C10" s="6">
        <v>92624</v>
      </c>
      <c r="D10" t="s">
        <v>33</v>
      </c>
      <c r="E10">
        <v>10188640</v>
      </c>
      <c r="F10" s="5" t="s">
        <v>50</v>
      </c>
      <c r="G10" s="5" t="s">
        <v>59</v>
      </c>
      <c r="H10" s="5" t="s">
        <v>34</v>
      </c>
      <c r="I10" t="s">
        <v>35</v>
      </c>
      <c r="J10" t="s">
        <v>34</v>
      </c>
      <c r="K10">
        <v>50</v>
      </c>
      <c r="L10" s="5" t="s">
        <v>87</v>
      </c>
      <c r="M10" s="5" t="s">
        <v>37</v>
      </c>
      <c r="N10">
        <v>4</v>
      </c>
      <c r="O10" t="s">
        <v>88</v>
      </c>
      <c r="P10" s="1">
        <v>45522</v>
      </c>
      <c r="Q10" s="1">
        <v>45568</v>
      </c>
      <c r="R10">
        <v>1724</v>
      </c>
      <c r="S10" s="4">
        <v>9.5</v>
      </c>
      <c r="T10" t="s">
        <v>89</v>
      </c>
    </row>
    <row r="11" spans="1:20" x14ac:dyDescent="0.35">
      <c r="A11" t="s">
        <v>90</v>
      </c>
      <c r="B11" s="5" t="s">
        <v>91</v>
      </c>
      <c r="C11" s="6">
        <v>215627</v>
      </c>
      <c r="D11" t="s">
        <v>92</v>
      </c>
      <c r="E11">
        <v>161720</v>
      </c>
      <c r="F11" s="5" t="s">
        <v>23</v>
      </c>
      <c r="G11" s="5" t="s">
        <v>59</v>
      </c>
      <c r="H11" s="5" t="s">
        <v>93</v>
      </c>
      <c r="I11" t="s">
        <v>26</v>
      </c>
      <c r="J11" t="s">
        <v>93</v>
      </c>
      <c r="K11">
        <v>50</v>
      </c>
      <c r="L11" s="5" t="s">
        <v>94</v>
      </c>
      <c r="M11" s="5" t="s">
        <v>54</v>
      </c>
      <c r="N11">
        <v>10</v>
      </c>
      <c r="O11" t="s">
        <v>88</v>
      </c>
      <c r="P11" s="1">
        <v>45675</v>
      </c>
      <c r="Q11" s="1">
        <v>45736</v>
      </c>
      <c r="R11">
        <v>902</v>
      </c>
      <c r="S11" s="4">
        <v>7.8</v>
      </c>
      <c r="T11" t="s">
        <v>95</v>
      </c>
    </row>
    <row r="12" spans="1:20" x14ac:dyDescent="0.35">
      <c r="A12" t="s">
        <v>96</v>
      </c>
      <c r="B12" s="5" t="s">
        <v>40</v>
      </c>
      <c r="C12" s="6">
        <v>129706</v>
      </c>
      <c r="D12" t="s">
        <v>22</v>
      </c>
      <c r="E12">
        <v>129706</v>
      </c>
      <c r="F12" s="5" t="s">
        <v>50</v>
      </c>
      <c r="G12" s="5" t="s">
        <v>42</v>
      </c>
      <c r="H12" s="5" t="s">
        <v>97</v>
      </c>
      <c r="I12" t="s">
        <v>35</v>
      </c>
      <c r="J12" t="s">
        <v>97</v>
      </c>
      <c r="K12">
        <v>0</v>
      </c>
      <c r="L12" s="5" t="s">
        <v>98</v>
      </c>
      <c r="M12" s="5" t="s">
        <v>37</v>
      </c>
      <c r="N12">
        <v>3</v>
      </c>
      <c r="O12" t="s">
        <v>85</v>
      </c>
      <c r="P12" s="1">
        <v>45361</v>
      </c>
      <c r="Q12" s="1">
        <v>45429</v>
      </c>
      <c r="R12">
        <v>2247</v>
      </c>
      <c r="S12" s="4">
        <v>5.2</v>
      </c>
      <c r="T12" t="s">
        <v>38</v>
      </c>
    </row>
    <row r="13" spans="1:20" x14ac:dyDescent="0.35">
      <c r="A13" t="s">
        <v>99</v>
      </c>
      <c r="B13" s="5" t="s">
        <v>100</v>
      </c>
      <c r="C13" s="6">
        <v>76559</v>
      </c>
      <c r="D13" t="s">
        <v>22</v>
      </c>
      <c r="E13">
        <v>76559</v>
      </c>
      <c r="F13" s="5" t="s">
        <v>58</v>
      </c>
      <c r="G13" s="5" t="s">
        <v>51</v>
      </c>
      <c r="H13" s="5" t="s">
        <v>101</v>
      </c>
      <c r="I13" t="s">
        <v>44</v>
      </c>
      <c r="J13" t="s">
        <v>101</v>
      </c>
      <c r="K13">
        <v>100</v>
      </c>
      <c r="L13" s="5" t="s">
        <v>102</v>
      </c>
      <c r="M13" s="5" t="s">
        <v>37</v>
      </c>
      <c r="N13">
        <v>1</v>
      </c>
      <c r="O13" t="s">
        <v>88</v>
      </c>
      <c r="P13" s="1">
        <v>45697</v>
      </c>
      <c r="Q13" s="1">
        <v>45761</v>
      </c>
      <c r="R13">
        <v>694</v>
      </c>
      <c r="S13" s="4">
        <v>8.3000000000000007</v>
      </c>
      <c r="T13" t="s">
        <v>103</v>
      </c>
    </row>
    <row r="14" spans="1:20" x14ac:dyDescent="0.35">
      <c r="A14" t="s">
        <v>104</v>
      </c>
      <c r="B14" s="5" t="s">
        <v>105</v>
      </c>
      <c r="C14" s="6">
        <v>185834</v>
      </c>
      <c r="D14" t="s">
        <v>22</v>
      </c>
      <c r="E14">
        <v>185834</v>
      </c>
      <c r="F14" s="5" t="s">
        <v>23</v>
      </c>
      <c r="G14" s="5" t="s">
        <v>42</v>
      </c>
      <c r="H14" s="5" t="s">
        <v>101</v>
      </c>
      <c r="I14" t="s">
        <v>35</v>
      </c>
      <c r="J14" t="s">
        <v>101</v>
      </c>
      <c r="K14">
        <v>100</v>
      </c>
      <c r="L14" s="5" t="s">
        <v>106</v>
      </c>
      <c r="M14" s="5" t="s">
        <v>28</v>
      </c>
      <c r="N14">
        <v>14</v>
      </c>
      <c r="O14" t="s">
        <v>107</v>
      </c>
      <c r="P14" s="1">
        <v>45378</v>
      </c>
      <c r="Q14" s="1">
        <v>45446</v>
      </c>
      <c r="R14">
        <v>1710</v>
      </c>
      <c r="S14" s="4">
        <v>8.9</v>
      </c>
      <c r="T14" t="s">
        <v>108</v>
      </c>
    </row>
    <row r="15" spans="1:20" x14ac:dyDescent="0.35">
      <c r="A15" t="s">
        <v>109</v>
      </c>
      <c r="B15" s="5" t="s">
        <v>105</v>
      </c>
      <c r="C15" s="6">
        <v>89801</v>
      </c>
      <c r="D15" t="s">
        <v>22</v>
      </c>
      <c r="E15">
        <v>89801</v>
      </c>
      <c r="F15" s="5" t="s">
        <v>50</v>
      </c>
      <c r="G15" s="5" t="s">
        <v>24</v>
      </c>
      <c r="H15" s="5" t="s">
        <v>25</v>
      </c>
      <c r="I15" t="s">
        <v>26</v>
      </c>
      <c r="J15" t="s">
        <v>110</v>
      </c>
      <c r="K15">
        <v>100</v>
      </c>
      <c r="L15" s="5" t="s">
        <v>111</v>
      </c>
      <c r="M15" s="5" t="s">
        <v>70</v>
      </c>
      <c r="N15">
        <v>3</v>
      </c>
      <c r="O15" t="s">
        <v>112</v>
      </c>
      <c r="P15" s="1">
        <v>45595</v>
      </c>
      <c r="Q15" s="1">
        <v>45663</v>
      </c>
      <c r="R15">
        <v>1361</v>
      </c>
      <c r="S15" s="4">
        <v>8.6999999999999993</v>
      </c>
      <c r="T15" t="s">
        <v>38</v>
      </c>
    </row>
    <row r="16" spans="1:20" x14ac:dyDescent="0.35">
      <c r="A16" t="s">
        <v>113</v>
      </c>
      <c r="B16" s="5" t="s">
        <v>105</v>
      </c>
      <c r="C16" s="6">
        <v>252601</v>
      </c>
      <c r="D16" t="s">
        <v>22</v>
      </c>
      <c r="E16">
        <v>252601</v>
      </c>
      <c r="F16" s="5" t="s">
        <v>23</v>
      </c>
      <c r="G16" s="5" t="s">
        <v>24</v>
      </c>
      <c r="H16" s="5" t="s">
        <v>68</v>
      </c>
      <c r="I16" t="s">
        <v>35</v>
      </c>
      <c r="J16" t="s">
        <v>68</v>
      </c>
      <c r="K16">
        <v>100</v>
      </c>
      <c r="L16" s="5" t="s">
        <v>114</v>
      </c>
      <c r="M16" s="5" t="s">
        <v>70</v>
      </c>
      <c r="N16">
        <v>19</v>
      </c>
      <c r="O16" t="s">
        <v>78</v>
      </c>
      <c r="P16" s="1">
        <v>45497</v>
      </c>
      <c r="Q16" s="1">
        <v>45518</v>
      </c>
      <c r="R16">
        <v>572</v>
      </c>
      <c r="S16" s="4">
        <v>5.0999999999999996</v>
      </c>
      <c r="T16" t="s">
        <v>30</v>
      </c>
    </row>
    <row r="17" spans="1:20" x14ac:dyDescent="0.35">
      <c r="A17" t="s">
        <v>115</v>
      </c>
      <c r="B17" s="5" t="s">
        <v>28799</v>
      </c>
      <c r="C17" s="6">
        <v>20520</v>
      </c>
      <c r="D17" t="s">
        <v>22</v>
      </c>
      <c r="E17">
        <v>20520</v>
      </c>
      <c r="F17" s="5" t="s">
        <v>58</v>
      </c>
      <c r="G17" s="5" t="s">
        <v>59</v>
      </c>
      <c r="H17" s="5" t="s">
        <v>116</v>
      </c>
      <c r="I17" t="s">
        <v>44</v>
      </c>
      <c r="J17" t="s">
        <v>116</v>
      </c>
      <c r="K17">
        <v>0</v>
      </c>
      <c r="L17" s="5" t="s">
        <v>117</v>
      </c>
      <c r="M17" s="5" t="s">
        <v>70</v>
      </c>
      <c r="N17">
        <v>0</v>
      </c>
      <c r="O17" t="s">
        <v>78</v>
      </c>
      <c r="P17" s="1">
        <v>45526</v>
      </c>
      <c r="Q17" s="1">
        <v>45570</v>
      </c>
      <c r="R17">
        <v>2455</v>
      </c>
      <c r="S17" s="4">
        <v>7.5</v>
      </c>
      <c r="T17" t="s">
        <v>118</v>
      </c>
    </row>
    <row r="18" spans="1:20" x14ac:dyDescent="0.35">
      <c r="A18" t="s">
        <v>119</v>
      </c>
      <c r="B18" s="5" t="s">
        <v>57</v>
      </c>
      <c r="C18" s="6">
        <v>192789</v>
      </c>
      <c r="D18" t="s">
        <v>120</v>
      </c>
      <c r="E18">
        <v>173510</v>
      </c>
      <c r="F18" s="5" t="s">
        <v>66</v>
      </c>
      <c r="G18" s="5" t="s">
        <v>24</v>
      </c>
      <c r="H18" s="5" t="s">
        <v>121</v>
      </c>
      <c r="I18" t="s">
        <v>44</v>
      </c>
      <c r="J18" t="s">
        <v>121</v>
      </c>
      <c r="K18">
        <v>100</v>
      </c>
      <c r="L18" s="5" t="s">
        <v>122</v>
      </c>
      <c r="M18" s="5" t="s">
        <v>70</v>
      </c>
      <c r="N18">
        <v>5</v>
      </c>
      <c r="O18" t="s">
        <v>112</v>
      </c>
      <c r="P18" s="1">
        <v>45378</v>
      </c>
      <c r="Q18" s="1">
        <v>45451</v>
      </c>
      <c r="R18">
        <v>524</v>
      </c>
      <c r="S18" s="4">
        <v>5.9</v>
      </c>
      <c r="T18" t="s">
        <v>47</v>
      </c>
    </row>
    <row r="19" spans="1:20" x14ac:dyDescent="0.35">
      <c r="A19" t="s">
        <v>123</v>
      </c>
      <c r="B19" s="5" t="s">
        <v>28800</v>
      </c>
      <c r="C19" s="6">
        <v>107184</v>
      </c>
      <c r="D19" t="s">
        <v>65</v>
      </c>
      <c r="E19">
        <v>139339</v>
      </c>
      <c r="F19" s="5" t="s">
        <v>66</v>
      </c>
      <c r="G19" s="5" t="s">
        <v>51</v>
      </c>
      <c r="H19" s="5" t="s">
        <v>67</v>
      </c>
      <c r="I19" t="s">
        <v>44</v>
      </c>
      <c r="J19" t="s">
        <v>67</v>
      </c>
      <c r="K19">
        <v>50</v>
      </c>
      <c r="L19" s="5" t="s">
        <v>124</v>
      </c>
      <c r="M19" s="5" t="s">
        <v>70</v>
      </c>
      <c r="N19">
        <v>7</v>
      </c>
      <c r="O19" t="s">
        <v>46</v>
      </c>
      <c r="P19" s="1">
        <v>45419</v>
      </c>
      <c r="Q19" s="1">
        <v>45440</v>
      </c>
      <c r="R19">
        <v>2111</v>
      </c>
      <c r="S19" s="4">
        <v>9.1999999999999993</v>
      </c>
      <c r="T19" t="s">
        <v>95</v>
      </c>
    </row>
    <row r="20" spans="1:20" x14ac:dyDescent="0.35">
      <c r="A20" t="s">
        <v>125</v>
      </c>
      <c r="B20" s="5" t="s">
        <v>57</v>
      </c>
      <c r="C20" s="6">
        <v>141909</v>
      </c>
      <c r="D20" t="s">
        <v>41</v>
      </c>
      <c r="E20">
        <v>120623</v>
      </c>
      <c r="F20" s="5" t="s">
        <v>66</v>
      </c>
      <c r="G20" s="5" t="s">
        <v>59</v>
      </c>
      <c r="H20" s="5" t="s">
        <v>126</v>
      </c>
      <c r="I20" t="s">
        <v>26</v>
      </c>
      <c r="J20" t="s">
        <v>126</v>
      </c>
      <c r="K20">
        <v>0</v>
      </c>
      <c r="L20" s="5" t="s">
        <v>127</v>
      </c>
      <c r="M20" s="5" t="s">
        <v>28</v>
      </c>
      <c r="N20">
        <v>6</v>
      </c>
      <c r="O20" t="s">
        <v>112</v>
      </c>
      <c r="P20" s="1">
        <v>45648</v>
      </c>
      <c r="Q20" s="1">
        <v>45677</v>
      </c>
      <c r="R20">
        <v>1601</v>
      </c>
      <c r="S20" s="4">
        <v>7.8</v>
      </c>
      <c r="T20" t="s">
        <v>38</v>
      </c>
    </row>
    <row r="21" spans="1:20" x14ac:dyDescent="0.35">
      <c r="A21" t="s">
        <v>128</v>
      </c>
      <c r="B21" s="5" t="s">
        <v>40</v>
      </c>
      <c r="C21" s="6">
        <v>118238</v>
      </c>
      <c r="D21" t="s">
        <v>22</v>
      </c>
      <c r="E21">
        <v>118238</v>
      </c>
      <c r="F21" s="5" t="s">
        <v>66</v>
      </c>
      <c r="G21" s="5" t="s">
        <v>51</v>
      </c>
      <c r="H21" s="5" t="s">
        <v>129</v>
      </c>
      <c r="I21" t="s">
        <v>26</v>
      </c>
      <c r="J21" t="s">
        <v>129</v>
      </c>
      <c r="K21">
        <v>100</v>
      </c>
      <c r="L21" s="5" t="s">
        <v>130</v>
      </c>
      <c r="M21" s="5" t="s">
        <v>28</v>
      </c>
      <c r="N21">
        <v>7</v>
      </c>
      <c r="O21" t="s">
        <v>131</v>
      </c>
      <c r="P21" s="1">
        <v>45603</v>
      </c>
      <c r="Q21" s="1">
        <v>45659</v>
      </c>
      <c r="R21">
        <v>2431</v>
      </c>
      <c r="S21" s="4">
        <v>8.1999999999999993</v>
      </c>
      <c r="T21" t="s">
        <v>30</v>
      </c>
    </row>
    <row r="22" spans="1:20" x14ac:dyDescent="0.35">
      <c r="A22" t="s">
        <v>132</v>
      </c>
      <c r="B22" s="5" t="s">
        <v>21</v>
      </c>
      <c r="C22" s="6">
        <v>155210</v>
      </c>
      <c r="D22" t="s">
        <v>81</v>
      </c>
      <c r="E22">
        <v>209534</v>
      </c>
      <c r="F22" s="5" t="s">
        <v>66</v>
      </c>
      <c r="G22" s="5" t="s">
        <v>24</v>
      </c>
      <c r="H22" s="5" t="s">
        <v>82</v>
      </c>
      <c r="I22" t="s">
        <v>35</v>
      </c>
      <c r="J22" t="s">
        <v>133</v>
      </c>
      <c r="K22">
        <v>0</v>
      </c>
      <c r="L22" s="5" t="s">
        <v>134</v>
      </c>
      <c r="M22" s="5" t="s">
        <v>70</v>
      </c>
      <c r="N22">
        <v>7</v>
      </c>
      <c r="O22" t="s">
        <v>135</v>
      </c>
      <c r="P22" s="1">
        <v>45681</v>
      </c>
      <c r="Q22" s="1">
        <v>45734</v>
      </c>
      <c r="R22">
        <v>595</v>
      </c>
      <c r="S22" s="4">
        <v>9.6999999999999993</v>
      </c>
      <c r="T22" t="s">
        <v>136</v>
      </c>
    </row>
    <row r="23" spans="1:20" x14ac:dyDescent="0.35">
      <c r="A23" t="s">
        <v>137</v>
      </c>
      <c r="B23" s="5" t="s">
        <v>40</v>
      </c>
      <c r="C23" s="6">
        <v>96699</v>
      </c>
      <c r="D23" t="s">
        <v>81</v>
      </c>
      <c r="E23">
        <v>130544</v>
      </c>
      <c r="F23" s="5" t="s">
        <v>66</v>
      </c>
      <c r="G23" s="5" t="s">
        <v>59</v>
      </c>
      <c r="H23" s="5" t="s">
        <v>82</v>
      </c>
      <c r="I23" t="s">
        <v>44</v>
      </c>
      <c r="J23" t="s">
        <v>82</v>
      </c>
      <c r="K23">
        <v>0</v>
      </c>
      <c r="L23" s="5" t="s">
        <v>138</v>
      </c>
      <c r="M23" s="5" t="s">
        <v>54</v>
      </c>
      <c r="N23">
        <v>5</v>
      </c>
      <c r="O23" t="s">
        <v>71</v>
      </c>
      <c r="P23" s="1">
        <v>45745</v>
      </c>
      <c r="Q23" s="1">
        <v>45760</v>
      </c>
      <c r="R23">
        <v>582</v>
      </c>
      <c r="S23" s="4">
        <v>9.6999999999999993</v>
      </c>
      <c r="T23" t="s">
        <v>30</v>
      </c>
    </row>
    <row r="24" spans="1:20" x14ac:dyDescent="0.35">
      <c r="A24" t="s">
        <v>139</v>
      </c>
      <c r="B24" s="5" t="s">
        <v>28801</v>
      </c>
      <c r="C24" s="6">
        <v>161477</v>
      </c>
      <c r="D24" t="s">
        <v>41</v>
      </c>
      <c r="E24">
        <v>137255</v>
      </c>
      <c r="F24" s="5" t="s">
        <v>66</v>
      </c>
      <c r="G24" s="5" t="s">
        <v>59</v>
      </c>
      <c r="H24" s="5" t="s">
        <v>60</v>
      </c>
      <c r="I24" t="s">
        <v>35</v>
      </c>
      <c r="J24" t="s">
        <v>60</v>
      </c>
      <c r="K24">
        <v>50</v>
      </c>
      <c r="L24" s="5" t="s">
        <v>140</v>
      </c>
      <c r="M24" s="5" t="s">
        <v>37</v>
      </c>
      <c r="N24">
        <v>8</v>
      </c>
      <c r="O24" t="s">
        <v>141</v>
      </c>
      <c r="P24" s="1">
        <v>45692</v>
      </c>
      <c r="Q24" s="1">
        <v>45719</v>
      </c>
      <c r="R24">
        <v>1861</v>
      </c>
      <c r="S24" s="4">
        <v>9.5</v>
      </c>
      <c r="T24" t="s">
        <v>89</v>
      </c>
    </row>
    <row r="25" spans="1:20" x14ac:dyDescent="0.35">
      <c r="A25" t="s">
        <v>142</v>
      </c>
      <c r="B25" s="5" t="s">
        <v>28801</v>
      </c>
      <c r="C25" s="6">
        <v>316709</v>
      </c>
      <c r="D25" t="s">
        <v>22</v>
      </c>
      <c r="E25">
        <v>316709</v>
      </c>
      <c r="F25" s="5" t="s">
        <v>23</v>
      </c>
      <c r="G25" s="5" t="s">
        <v>42</v>
      </c>
      <c r="H25" s="5" t="s">
        <v>97</v>
      </c>
      <c r="I25" t="s">
        <v>35</v>
      </c>
      <c r="J25" t="s">
        <v>97</v>
      </c>
      <c r="K25">
        <v>50</v>
      </c>
      <c r="L25" s="5" t="s">
        <v>143</v>
      </c>
      <c r="M25" s="5" t="s">
        <v>54</v>
      </c>
      <c r="N25">
        <v>18</v>
      </c>
      <c r="O25" t="s">
        <v>29</v>
      </c>
      <c r="P25" s="1">
        <v>45776</v>
      </c>
      <c r="Q25" s="1">
        <v>45829</v>
      </c>
      <c r="R25">
        <v>1284</v>
      </c>
      <c r="S25" s="4">
        <v>7.6</v>
      </c>
      <c r="T25" t="s">
        <v>108</v>
      </c>
    </row>
    <row r="26" spans="1:20" x14ac:dyDescent="0.35">
      <c r="A26" t="s">
        <v>144</v>
      </c>
      <c r="B26" s="5" t="s">
        <v>145</v>
      </c>
      <c r="C26" s="6">
        <v>62089</v>
      </c>
      <c r="D26" t="s">
        <v>74</v>
      </c>
      <c r="E26">
        <v>77611</v>
      </c>
      <c r="F26" s="5" t="s">
        <v>50</v>
      </c>
      <c r="G26" s="5" t="s">
        <v>42</v>
      </c>
      <c r="H26" s="5" t="s">
        <v>75</v>
      </c>
      <c r="I26" t="s">
        <v>44</v>
      </c>
      <c r="J26" t="s">
        <v>67</v>
      </c>
      <c r="K26">
        <v>50</v>
      </c>
      <c r="L26" s="5" t="s">
        <v>146</v>
      </c>
      <c r="M26" s="5" t="s">
        <v>54</v>
      </c>
      <c r="N26">
        <v>3</v>
      </c>
      <c r="O26" t="s">
        <v>147</v>
      </c>
      <c r="P26" s="1">
        <v>45369</v>
      </c>
      <c r="Q26" s="1">
        <v>45407</v>
      </c>
      <c r="R26">
        <v>2264</v>
      </c>
      <c r="S26" s="4">
        <v>9.6999999999999993</v>
      </c>
      <c r="T26" t="s">
        <v>118</v>
      </c>
    </row>
    <row r="27" spans="1:20" x14ac:dyDescent="0.35">
      <c r="A27" t="s">
        <v>148</v>
      </c>
      <c r="B27" s="5" t="s">
        <v>105</v>
      </c>
      <c r="C27" s="6">
        <v>77985</v>
      </c>
      <c r="D27" t="s">
        <v>22</v>
      </c>
      <c r="E27">
        <v>77985</v>
      </c>
      <c r="F27" s="5" t="s">
        <v>58</v>
      </c>
      <c r="G27" s="5" t="s">
        <v>42</v>
      </c>
      <c r="H27" s="5" t="s">
        <v>97</v>
      </c>
      <c r="I27" t="s">
        <v>44</v>
      </c>
      <c r="J27" t="s">
        <v>97</v>
      </c>
      <c r="K27">
        <v>0</v>
      </c>
      <c r="L27" s="5" t="s">
        <v>149</v>
      </c>
      <c r="M27" s="5" t="s">
        <v>28</v>
      </c>
      <c r="N27">
        <v>0</v>
      </c>
      <c r="O27" t="s">
        <v>46</v>
      </c>
      <c r="P27" s="1">
        <v>45723</v>
      </c>
      <c r="Q27" s="1">
        <v>45750</v>
      </c>
      <c r="R27">
        <v>655</v>
      </c>
      <c r="S27" s="4">
        <v>9.4</v>
      </c>
      <c r="T27" t="s">
        <v>136</v>
      </c>
    </row>
    <row r="28" spans="1:20" x14ac:dyDescent="0.35">
      <c r="A28" t="s">
        <v>150</v>
      </c>
      <c r="B28" s="5" t="s">
        <v>57</v>
      </c>
      <c r="C28" s="6">
        <v>55315</v>
      </c>
      <c r="D28" t="s">
        <v>41</v>
      </c>
      <c r="E28">
        <v>47018</v>
      </c>
      <c r="F28" s="5" t="s">
        <v>58</v>
      </c>
      <c r="G28" s="5" t="s">
        <v>24</v>
      </c>
      <c r="H28" s="5" t="s">
        <v>151</v>
      </c>
      <c r="I28" t="s">
        <v>44</v>
      </c>
      <c r="J28" t="s">
        <v>151</v>
      </c>
      <c r="K28">
        <v>0</v>
      </c>
      <c r="L28" s="5" t="s">
        <v>152</v>
      </c>
      <c r="M28" s="5" t="s">
        <v>54</v>
      </c>
      <c r="N28">
        <v>0</v>
      </c>
      <c r="O28" t="s">
        <v>147</v>
      </c>
      <c r="P28" s="1">
        <v>45666</v>
      </c>
      <c r="Q28" s="1">
        <v>45738</v>
      </c>
      <c r="R28">
        <v>1107</v>
      </c>
      <c r="S28" s="4">
        <v>9.5</v>
      </c>
      <c r="T28" t="s">
        <v>153</v>
      </c>
    </row>
    <row r="29" spans="1:20" x14ac:dyDescent="0.35">
      <c r="A29" t="s">
        <v>154</v>
      </c>
      <c r="B29" s="5" t="s">
        <v>28802</v>
      </c>
      <c r="C29" s="6">
        <v>246647</v>
      </c>
      <c r="D29" t="s">
        <v>65</v>
      </c>
      <c r="E29">
        <v>320641</v>
      </c>
      <c r="F29" s="5" t="s">
        <v>23</v>
      </c>
      <c r="G29" s="5" t="s">
        <v>24</v>
      </c>
      <c r="H29" s="5" t="s">
        <v>67</v>
      </c>
      <c r="I29" t="s">
        <v>26</v>
      </c>
      <c r="J29" t="s">
        <v>67</v>
      </c>
      <c r="K29">
        <v>50</v>
      </c>
      <c r="L29" s="5" t="s">
        <v>155</v>
      </c>
      <c r="M29" s="5" t="s">
        <v>70</v>
      </c>
      <c r="N29">
        <v>16</v>
      </c>
      <c r="O29" t="s">
        <v>107</v>
      </c>
      <c r="P29" s="1">
        <v>45512</v>
      </c>
      <c r="Q29" s="1">
        <v>45530</v>
      </c>
      <c r="R29">
        <v>2347</v>
      </c>
      <c r="S29" s="4">
        <v>6.6</v>
      </c>
      <c r="T29" t="s">
        <v>95</v>
      </c>
    </row>
    <row r="30" spans="1:20" x14ac:dyDescent="0.35">
      <c r="A30" t="s">
        <v>156</v>
      </c>
      <c r="B30" s="5" t="s">
        <v>100</v>
      </c>
      <c r="C30" s="6">
        <v>29050</v>
      </c>
      <c r="D30" t="s">
        <v>22</v>
      </c>
      <c r="E30">
        <v>29050</v>
      </c>
      <c r="F30" s="5" t="s">
        <v>58</v>
      </c>
      <c r="G30" s="5" t="s">
        <v>59</v>
      </c>
      <c r="H30" s="5" t="s">
        <v>157</v>
      </c>
      <c r="I30" t="s">
        <v>44</v>
      </c>
      <c r="J30" t="s">
        <v>43</v>
      </c>
      <c r="K30">
        <v>0</v>
      </c>
      <c r="L30" s="5" t="s">
        <v>158</v>
      </c>
      <c r="M30" s="5" t="s">
        <v>28</v>
      </c>
      <c r="N30">
        <v>1</v>
      </c>
      <c r="O30" t="s">
        <v>85</v>
      </c>
      <c r="P30" s="1">
        <v>45694</v>
      </c>
      <c r="Q30" s="1">
        <v>45735</v>
      </c>
      <c r="R30">
        <v>555</v>
      </c>
      <c r="S30" s="4">
        <v>5.2</v>
      </c>
      <c r="T30" t="s">
        <v>79</v>
      </c>
    </row>
    <row r="31" spans="1:20" x14ac:dyDescent="0.35">
      <c r="A31" t="s">
        <v>159</v>
      </c>
      <c r="B31" s="5" t="s">
        <v>32</v>
      </c>
      <c r="C31" s="6">
        <v>120599</v>
      </c>
      <c r="D31" t="s">
        <v>92</v>
      </c>
      <c r="E31">
        <v>90449</v>
      </c>
      <c r="F31" s="5" t="s">
        <v>50</v>
      </c>
      <c r="G31" s="5" t="s">
        <v>42</v>
      </c>
      <c r="H31" s="5" t="s">
        <v>93</v>
      </c>
      <c r="I31" t="s">
        <v>35</v>
      </c>
      <c r="J31" t="s">
        <v>93</v>
      </c>
      <c r="K31">
        <v>50</v>
      </c>
      <c r="L31" s="5" t="s">
        <v>160</v>
      </c>
      <c r="M31" s="5" t="s">
        <v>70</v>
      </c>
      <c r="N31">
        <v>4</v>
      </c>
      <c r="O31" t="s">
        <v>135</v>
      </c>
      <c r="P31" s="1">
        <v>45556</v>
      </c>
      <c r="Q31" s="1">
        <v>45603</v>
      </c>
      <c r="R31">
        <v>699</v>
      </c>
      <c r="S31" s="4">
        <v>6.4</v>
      </c>
      <c r="T31" t="s">
        <v>47</v>
      </c>
    </row>
    <row r="32" spans="1:20" x14ac:dyDescent="0.35">
      <c r="A32" t="s">
        <v>161</v>
      </c>
      <c r="B32" s="5" t="s">
        <v>162</v>
      </c>
      <c r="C32" s="6">
        <v>277727</v>
      </c>
      <c r="D32" t="s">
        <v>65</v>
      </c>
      <c r="E32">
        <v>361045</v>
      </c>
      <c r="F32" s="5" t="s">
        <v>23</v>
      </c>
      <c r="G32" s="5" t="s">
        <v>24</v>
      </c>
      <c r="H32" s="5" t="s">
        <v>67</v>
      </c>
      <c r="I32" t="s">
        <v>35</v>
      </c>
      <c r="J32" t="s">
        <v>67</v>
      </c>
      <c r="K32">
        <v>50</v>
      </c>
      <c r="L32" s="5" t="s">
        <v>163</v>
      </c>
      <c r="M32" s="5" t="s">
        <v>28</v>
      </c>
      <c r="N32">
        <v>13</v>
      </c>
      <c r="O32" t="s">
        <v>112</v>
      </c>
      <c r="P32" s="1">
        <v>45569</v>
      </c>
      <c r="Q32" s="1">
        <v>45601</v>
      </c>
      <c r="R32">
        <v>529</v>
      </c>
      <c r="S32" s="4">
        <v>9</v>
      </c>
      <c r="T32" t="s">
        <v>153</v>
      </c>
    </row>
    <row r="33" spans="1:20" x14ac:dyDescent="0.35">
      <c r="A33" t="s">
        <v>164</v>
      </c>
      <c r="B33" s="5" t="s">
        <v>40</v>
      </c>
      <c r="C33" s="6">
        <v>158734</v>
      </c>
      <c r="D33" t="s">
        <v>74</v>
      </c>
      <c r="E33">
        <v>198418</v>
      </c>
      <c r="F33" s="5" t="s">
        <v>23</v>
      </c>
      <c r="G33" s="5" t="s">
        <v>24</v>
      </c>
      <c r="H33" s="5" t="s">
        <v>75</v>
      </c>
      <c r="I33" t="s">
        <v>44</v>
      </c>
      <c r="J33" t="s">
        <v>165</v>
      </c>
      <c r="K33">
        <v>50</v>
      </c>
      <c r="L33" s="5" t="s">
        <v>166</v>
      </c>
      <c r="M33" s="5" t="s">
        <v>70</v>
      </c>
      <c r="N33">
        <v>16</v>
      </c>
      <c r="O33" t="s">
        <v>167</v>
      </c>
      <c r="P33" s="1">
        <v>45432</v>
      </c>
      <c r="Q33" s="1">
        <v>45502</v>
      </c>
      <c r="R33">
        <v>1607</v>
      </c>
      <c r="S33" s="4">
        <v>6.2</v>
      </c>
      <c r="T33" t="s">
        <v>153</v>
      </c>
    </row>
    <row r="34" spans="1:20" x14ac:dyDescent="0.35">
      <c r="A34" t="s">
        <v>168</v>
      </c>
      <c r="B34" s="5" t="s">
        <v>40</v>
      </c>
      <c r="C34" s="6">
        <v>139438</v>
      </c>
      <c r="D34" t="s">
        <v>33</v>
      </c>
      <c r="E34">
        <v>15338180</v>
      </c>
      <c r="F34" s="5" t="s">
        <v>66</v>
      </c>
      <c r="G34" s="5" t="s">
        <v>51</v>
      </c>
      <c r="H34" s="5" t="s">
        <v>34</v>
      </c>
      <c r="I34" t="s">
        <v>35</v>
      </c>
      <c r="J34" t="s">
        <v>34</v>
      </c>
      <c r="K34">
        <v>0</v>
      </c>
      <c r="L34" s="5" t="s">
        <v>169</v>
      </c>
      <c r="M34" s="5" t="s">
        <v>54</v>
      </c>
      <c r="N34">
        <v>9</v>
      </c>
      <c r="O34" t="s">
        <v>167</v>
      </c>
      <c r="P34" s="1">
        <v>45732</v>
      </c>
      <c r="Q34" s="1">
        <v>45789</v>
      </c>
      <c r="R34">
        <v>1826</v>
      </c>
      <c r="S34" s="4">
        <v>9.9</v>
      </c>
      <c r="T34" t="s">
        <v>55</v>
      </c>
    </row>
    <row r="35" spans="1:20" x14ac:dyDescent="0.35">
      <c r="A35" t="s">
        <v>170</v>
      </c>
      <c r="B35" s="5" t="s">
        <v>32</v>
      </c>
      <c r="C35" s="6">
        <v>131432</v>
      </c>
      <c r="D35" t="s">
        <v>65</v>
      </c>
      <c r="E35">
        <v>170862</v>
      </c>
      <c r="F35" s="5" t="s">
        <v>66</v>
      </c>
      <c r="G35" s="5" t="s">
        <v>24</v>
      </c>
      <c r="H35" s="5" t="s">
        <v>67</v>
      </c>
      <c r="I35" t="s">
        <v>26</v>
      </c>
      <c r="J35" t="s">
        <v>25</v>
      </c>
      <c r="K35">
        <v>50</v>
      </c>
      <c r="L35" s="5" t="s">
        <v>171</v>
      </c>
      <c r="M35" s="5" t="s">
        <v>70</v>
      </c>
      <c r="N35">
        <v>5</v>
      </c>
      <c r="O35" t="s">
        <v>172</v>
      </c>
      <c r="P35" s="1">
        <v>45415</v>
      </c>
      <c r="Q35" s="1">
        <v>45488</v>
      </c>
      <c r="R35">
        <v>1134</v>
      </c>
      <c r="S35" s="4">
        <v>5.3</v>
      </c>
      <c r="T35" t="s">
        <v>55</v>
      </c>
    </row>
    <row r="36" spans="1:20" x14ac:dyDescent="0.35">
      <c r="A36" t="s">
        <v>173</v>
      </c>
      <c r="B36" s="5" t="s">
        <v>174</v>
      </c>
      <c r="C36" s="6">
        <v>140290</v>
      </c>
      <c r="D36" t="s">
        <v>22</v>
      </c>
      <c r="E36">
        <v>140290</v>
      </c>
      <c r="F36" s="5" t="s">
        <v>50</v>
      </c>
      <c r="G36" s="5" t="s">
        <v>24</v>
      </c>
      <c r="H36" s="5" t="s">
        <v>97</v>
      </c>
      <c r="I36" t="s">
        <v>35</v>
      </c>
      <c r="J36" t="s">
        <v>97</v>
      </c>
      <c r="K36">
        <v>50</v>
      </c>
      <c r="L36" s="5" t="s">
        <v>175</v>
      </c>
      <c r="M36" s="5" t="s">
        <v>28</v>
      </c>
      <c r="N36">
        <v>4</v>
      </c>
      <c r="O36" t="s">
        <v>141</v>
      </c>
      <c r="P36" s="1">
        <v>45491</v>
      </c>
      <c r="Q36" s="1">
        <v>45561</v>
      </c>
      <c r="R36">
        <v>2437</v>
      </c>
      <c r="S36" s="4">
        <v>5.7</v>
      </c>
      <c r="T36" t="s">
        <v>95</v>
      </c>
    </row>
    <row r="37" spans="1:20" x14ac:dyDescent="0.35">
      <c r="A37" t="s">
        <v>176</v>
      </c>
      <c r="B37" s="5" t="s">
        <v>28802</v>
      </c>
      <c r="C37" s="6">
        <v>90858</v>
      </c>
      <c r="D37" t="s">
        <v>41</v>
      </c>
      <c r="E37">
        <v>77229</v>
      </c>
      <c r="F37" s="5" t="s">
        <v>50</v>
      </c>
      <c r="G37" s="5" t="s">
        <v>42</v>
      </c>
      <c r="H37" s="5" t="s">
        <v>60</v>
      </c>
      <c r="I37" t="s">
        <v>35</v>
      </c>
      <c r="J37" t="s">
        <v>60</v>
      </c>
      <c r="K37">
        <v>50</v>
      </c>
      <c r="L37" s="5" t="s">
        <v>177</v>
      </c>
      <c r="M37" s="5" t="s">
        <v>37</v>
      </c>
      <c r="N37">
        <v>2</v>
      </c>
      <c r="O37" t="s">
        <v>141</v>
      </c>
      <c r="P37" s="1">
        <v>45517</v>
      </c>
      <c r="Q37" s="1">
        <v>45548</v>
      </c>
      <c r="R37">
        <v>1793</v>
      </c>
      <c r="S37" s="4">
        <v>7.1</v>
      </c>
      <c r="T37" t="s">
        <v>89</v>
      </c>
    </row>
    <row r="38" spans="1:20" x14ac:dyDescent="0.35">
      <c r="A38" t="s">
        <v>178</v>
      </c>
      <c r="B38" s="5" t="s">
        <v>179</v>
      </c>
      <c r="C38" s="6">
        <v>126597</v>
      </c>
      <c r="D38" t="s">
        <v>92</v>
      </c>
      <c r="E38">
        <v>94948</v>
      </c>
      <c r="F38" s="5" t="s">
        <v>66</v>
      </c>
      <c r="G38" s="5" t="s">
        <v>51</v>
      </c>
      <c r="H38" s="5" t="s">
        <v>93</v>
      </c>
      <c r="I38" t="s">
        <v>35</v>
      </c>
      <c r="J38" t="s">
        <v>67</v>
      </c>
      <c r="K38">
        <v>50</v>
      </c>
      <c r="L38" s="5" t="s">
        <v>180</v>
      </c>
      <c r="M38" s="5" t="s">
        <v>70</v>
      </c>
      <c r="N38">
        <v>6</v>
      </c>
      <c r="O38" t="s">
        <v>88</v>
      </c>
      <c r="P38" s="1">
        <v>45381</v>
      </c>
      <c r="Q38" s="1">
        <v>45395</v>
      </c>
      <c r="R38">
        <v>2236</v>
      </c>
      <c r="S38" s="4">
        <v>7.8</v>
      </c>
      <c r="T38" t="s">
        <v>103</v>
      </c>
    </row>
    <row r="39" spans="1:20" x14ac:dyDescent="0.35">
      <c r="A39" t="s">
        <v>181</v>
      </c>
      <c r="B39" s="5" t="s">
        <v>28802</v>
      </c>
      <c r="C39" s="6">
        <v>53274</v>
      </c>
      <c r="D39" t="s">
        <v>22</v>
      </c>
      <c r="E39">
        <v>53274</v>
      </c>
      <c r="F39" s="5" t="s">
        <v>58</v>
      </c>
      <c r="G39" s="5" t="s">
        <v>51</v>
      </c>
      <c r="H39" s="5" t="s">
        <v>52</v>
      </c>
      <c r="I39" t="s">
        <v>26</v>
      </c>
      <c r="J39" t="s">
        <v>52</v>
      </c>
      <c r="K39">
        <v>100</v>
      </c>
      <c r="L39" s="5" t="s">
        <v>182</v>
      </c>
      <c r="M39" s="5" t="s">
        <v>28</v>
      </c>
      <c r="N39">
        <v>0</v>
      </c>
      <c r="O39" t="s">
        <v>46</v>
      </c>
      <c r="P39" s="1">
        <v>45738</v>
      </c>
      <c r="Q39" s="1">
        <v>45759</v>
      </c>
      <c r="R39">
        <v>1444</v>
      </c>
      <c r="S39" s="4">
        <v>6</v>
      </c>
      <c r="T39" t="s">
        <v>108</v>
      </c>
    </row>
    <row r="40" spans="1:20" x14ac:dyDescent="0.35">
      <c r="A40" t="s">
        <v>183</v>
      </c>
      <c r="B40" s="5" t="s">
        <v>28800</v>
      </c>
      <c r="C40" s="6">
        <v>155357</v>
      </c>
      <c r="D40" t="s">
        <v>22</v>
      </c>
      <c r="E40">
        <v>155357</v>
      </c>
      <c r="F40" s="5" t="s">
        <v>23</v>
      </c>
      <c r="G40" s="5" t="s">
        <v>51</v>
      </c>
      <c r="H40" s="5" t="s">
        <v>25</v>
      </c>
      <c r="I40" t="s">
        <v>44</v>
      </c>
      <c r="J40" t="s">
        <v>60</v>
      </c>
      <c r="K40">
        <v>100</v>
      </c>
      <c r="L40" s="5" t="s">
        <v>184</v>
      </c>
      <c r="M40" s="5" t="s">
        <v>37</v>
      </c>
      <c r="N40">
        <v>17</v>
      </c>
      <c r="O40" t="s">
        <v>141</v>
      </c>
      <c r="P40" s="1">
        <v>45637</v>
      </c>
      <c r="Q40" s="1">
        <v>45658</v>
      </c>
      <c r="R40">
        <v>830</v>
      </c>
      <c r="S40" s="4">
        <v>5.2</v>
      </c>
      <c r="T40" t="s">
        <v>38</v>
      </c>
    </row>
    <row r="41" spans="1:20" x14ac:dyDescent="0.35">
      <c r="A41" t="s">
        <v>185</v>
      </c>
      <c r="B41" s="5" t="s">
        <v>105</v>
      </c>
      <c r="C41" s="6">
        <v>116292</v>
      </c>
      <c r="D41" t="s">
        <v>41</v>
      </c>
      <c r="E41">
        <v>98848</v>
      </c>
      <c r="F41" s="5" t="s">
        <v>50</v>
      </c>
      <c r="G41" s="5" t="s">
        <v>51</v>
      </c>
      <c r="H41" s="5" t="s">
        <v>126</v>
      </c>
      <c r="I41" t="s">
        <v>26</v>
      </c>
      <c r="J41" t="s">
        <v>186</v>
      </c>
      <c r="K41">
        <v>50</v>
      </c>
      <c r="L41" s="5" t="s">
        <v>187</v>
      </c>
      <c r="M41" s="5" t="s">
        <v>37</v>
      </c>
      <c r="N41">
        <v>4</v>
      </c>
      <c r="O41" t="s">
        <v>78</v>
      </c>
      <c r="P41" s="1">
        <v>45501</v>
      </c>
      <c r="Q41" s="1">
        <v>45541</v>
      </c>
      <c r="R41">
        <v>2404</v>
      </c>
      <c r="S41" s="4">
        <v>7.9</v>
      </c>
      <c r="T41" t="s">
        <v>47</v>
      </c>
    </row>
    <row r="42" spans="1:20" x14ac:dyDescent="0.35">
      <c r="A42" t="s">
        <v>188</v>
      </c>
      <c r="B42" s="5" t="s">
        <v>49</v>
      </c>
      <c r="C42" s="6">
        <v>140363</v>
      </c>
      <c r="D42" t="s">
        <v>41</v>
      </c>
      <c r="E42">
        <v>119309</v>
      </c>
      <c r="F42" s="5" t="s">
        <v>66</v>
      </c>
      <c r="G42" s="5" t="s">
        <v>42</v>
      </c>
      <c r="H42" s="5" t="s">
        <v>151</v>
      </c>
      <c r="I42" t="s">
        <v>35</v>
      </c>
      <c r="J42" t="s">
        <v>151</v>
      </c>
      <c r="K42">
        <v>100</v>
      </c>
      <c r="L42" s="5" t="s">
        <v>189</v>
      </c>
      <c r="M42" s="5" t="s">
        <v>70</v>
      </c>
      <c r="N42">
        <v>6</v>
      </c>
      <c r="O42" t="s">
        <v>172</v>
      </c>
      <c r="P42" s="1">
        <v>45688</v>
      </c>
      <c r="Q42" s="1">
        <v>45753</v>
      </c>
      <c r="R42">
        <v>1852</v>
      </c>
      <c r="S42" s="4">
        <v>9.8000000000000007</v>
      </c>
      <c r="T42" t="s">
        <v>30</v>
      </c>
    </row>
    <row r="43" spans="1:20" x14ac:dyDescent="0.35">
      <c r="A43" t="s">
        <v>190</v>
      </c>
      <c r="B43" s="5" t="s">
        <v>28802</v>
      </c>
      <c r="C43" s="6">
        <v>162306</v>
      </c>
      <c r="D43" t="s">
        <v>22</v>
      </c>
      <c r="E43">
        <v>162306</v>
      </c>
      <c r="F43" s="5" t="s">
        <v>66</v>
      </c>
      <c r="G43" s="5" t="s">
        <v>42</v>
      </c>
      <c r="H43" s="5" t="s">
        <v>191</v>
      </c>
      <c r="I43" t="s">
        <v>35</v>
      </c>
      <c r="J43" t="s">
        <v>192</v>
      </c>
      <c r="K43">
        <v>0</v>
      </c>
      <c r="L43" s="5" t="s">
        <v>193</v>
      </c>
      <c r="M43" s="5" t="s">
        <v>70</v>
      </c>
      <c r="N43">
        <v>9</v>
      </c>
      <c r="O43" t="s">
        <v>135</v>
      </c>
      <c r="P43" s="1">
        <v>45608</v>
      </c>
      <c r="Q43" s="1">
        <v>45634</v>
      </c>
      <c r="R43">
        <v>1066</v>
      </c>
      <c r="S43" s="4">
        <v>5.6</v>
      </c>
      <c r="T43" t="s">
        <v>136</v>
      </c>
    </row>
    <row r="44" spans="1:20" x14ac:dyDescent="0.35">
      <c r="A44" t="s">
        <v>194</v>
      </c>
      <c r="B44" s="5" t="s">
        <v>174</v>
      </c>
      <c r="C44" s="6">
        <v>134224</v>
      </c>
      <c r="D44" t="s">
        <v>22</v>
      </c>
      <c r="E44">
        <v>134224</v>
      </c>
      <c r="F44" s="5" t="s">
        <v>23</v>
      </c>
      <c r="G44" s="5" t="s">
        <v>59</v>
      </c>
      <c r="H44" s="5" t="s">
        <v>157</v>
      </c>
      <c r="I44" t="s">
        <v>35</v>
      </c>
      <c r="J44" t="s">
        <v>157</v>
      </c>
      <c r="K44">
        <v>0</v>
      </c>
      <c r="L44" s="5" t="s">
        <v>195</v>
      </c>
      <c r="M44" s="5" t="s">
        <v>70</v>
      </c>
      <c r="N44">
        <v>16</v>
      </c>
      <c r="O44" t="s">
        <v>71</v>
      </c>
      <c r="P44" s="1">
        <v>45578</v>
      </c>
      <c r="Q44" s="1">
        <v>45611</v>
      </c>
      <c r="R44">
        <v>1743</v>
      </c>
      <c r="S44" s="4">
        <v>6.6</v>
      </c>
      <c r="T44" t="s">
        <v>47</v>
      </c>
    </row>
    <row r="45" spans="1:20" x14ac:dyDescent="0.35">
      <c r="A45" t="s">
        <v>196</v>
      </c>
      <c r="B45" s="5" t="s">
        <v>28802</v>
      </c>
      <c r="C45" s="6">
        <v>77500</v>
      </c>
      <c r="D45" t="s">
        <v>92</v>
      </c>
      <c r="E45">
        <v>58125</v>
      </c>
      <c r="F45" s="5" t="s">
        <v>50</v>
      </c>
      <c r="G45" s="5" t="s">
        <v>42</v>
      </c>
      <c r="H45" s="5" t="s">
        <v>93</v>
      </c>
      <c r="I45" t="s">
        <v>44</v>
      </c>
      <c r="J45" t="s">
        <v>68</v>
      </c>
      <c r="K45">
        <v>0</v>
      </c>
      <c r="L45" s="5" t="s">
        <v>197</v>
      </c>
      <c r="M45" s="5" t="s">
        <v>54</v>
      </c>
      <c r="N45">
        <v>3</v>
      </c>
      <c r="O45" t="s">
        <v>71</v>
      </c>
      <c r="P45" s="1">
        <v>45524</v>
      </c>
      <c r="Q45" s="1">
        <v>45594</v>
      </c>
      <c r="R45">
        <v>811</v>
      </c>
      <c r="S45" s="4">
        <v>10</v>
      </c>
      <c r="T45" t="s">
        <v>103</v>
      </c>
    </row>
    <row r="46" spans="1:20" x14ac:dyDescent="0.35">
      <c r="A46" t="s">
        <v>198</v>
      </c>
      <c r="B46" s="5" t="s">
        <v>49</v>
      </c>
      <c r="C46" s="6">
        <v>154083</v>
      </c>
      <c r="D46" t="s">
        <v>22</v>
      </c>
      <c r="E46">
        <v>154083</v>
      </c>
      <c r="F46" s="5" t="s">
        <v>66</v>
      </c>
      <c r="G46" s="5" t="s">
        <v>24</v>
      </c>
      <c r="H46" s="5" t="s">
        <v>129</v>
      </c>
      <c r="I46" t="s">
        <v>35</v>
      </c>
      <c r="J46" t="s">
        <v>129</v>
      </c>
      <c r="K46">
        <v>50</v>
      </c>
      <c r="L46" s="5" t="s">
        <v>199</v>
      </c>
      <c r="M46" s="5" t="s">
        <v>28</v>
      </c>
      <c r="N46">
        <v>7</v>
      </c>
      <c r="O46" t="s">
        <v>172</v>
      </c>
      <c r="P46" s="1">
        <v>45300</v>
      </c>
      <c r="Q46" s="1">
        <v>45338</v>
      </c>
      <c r="R46">
        <v>1969</v>
      </c>
      <c r="S46" s="4">
        <v>7.7</v>
      </c>
      <c r="T46" t="s">
        <v>136</v>
      </c>
    </row>
    <row r="47" spans="1:20" x14ac:dyDescent="0.35">
      <c r="A47" t="s">
        <v>200</v>
      </c>
      <c r="B47" s="5" t="s">
        <v>91</v>
      </c>
      <c r="C47" s="6">
        <v>79445</v>
      </c>
      <c r="D47" t="s">
        <v>22</v>
      </c>
      <c r="E47">
        <v>79445</v>
      </c>
      <c r="F47" s="5" t="s">
        <v>50</v>
      </c>
      <c r="G47" s="5" t="s">
        <v>51</v>
      </c>
      <c r="H47" s="5" t="s">
        <v>129</v>
      </c>
      <c r="I47" t="s">
        <v>26</v>
      </c>
      <c r="J47" t="s">
        <v>129</v>
      </c>
      <c r="K47">
        <v>50</v>
      </c>
      <c r="L47" s="5" t="s">
        <v>201</v>
      </c>
      <c r="M47" s="5" t="s">
        <v>37</v>
      </c>
      <c r="N47">
        <v>4</v>
      </c>
      <c r="O47" t="s">
        <v>141</v>
      </c>
      <c r="P47" s="1">
        <v>45563</v>
      </c>
      <c r="Q47" s="1">
        <v>45581</v>
      </c>
      <c r="R47">
        <v>511</v>
      </c>
      <c r="S47" s="4">
        <v>7.2</v>
      </c>
      <c r="T47" t="s">
        <v>38</v>
      </c>
    </row>
    <row r="48" spans="1:20" x14ac:dyDescent="0.35">
      <c r="A48" t="s">
        <v>202</v>
      </c>
      <c r="B48" s="5" t="s">
        <v>32</v>
      </c>
      <c r="C48" s="6">
        <v>157466</v>
      </c>
      <c r="D48" t="s">
        <v>120</v>
      </c>
      <c r="E48">
        <v>141719</v>
      </c>
      <c r="F48" s="5" t="s">
        <v>66</v>
      </c>
      <c r="G48" s="5" t="s">
        <v>51</v>
      </c>
      <c r="H48" s="5" t="s">
        <v>121</v>
      </c>
      <c r="I48" t="s">
        <v>26</v>
      </c>
      <c r="J48" t="s">
        <v>121</v>
      </c>
      <c r="K48">
        <v>100</v>
      </c>
      <c r="L48" s="5" t="s">
        <v>203</v>
      </c>
      <c r="M48" s="5" t="s">
        <v>28</v>
      </c>
      <c r="N48">
        <v>8</v>
      </c>
      <c r="O48" t="s">
        <v>46</v>
      </c>
      <c r="P48" s="1">
        <v>45312</v>
      </c>
      <c r="Q48" s="1">
        <v>45354</v>
      </c>
      <c r="R48">
        <v>547</v>
      </c>
      <c r="S48" s="4">
        <v>5.2</v>
      </c>
      <c r="T48" t="s">
        <v>153</v>
      </c>
    </row>
    <row r="49" spans="1:20" x14ac:dyDescent="0.35">
      <c r="A49" t="s">
        <v>204</v>
      </c>
      <c r="B49" s="5" t="s">
        <v>32</v>
      </c>
      <c r="C49" s="6">
        <v>38972</v>
      </c>
      <c r="D49" t="s">
        <v>22</v>
      </c>
      <c r="E49">
        <v>38972</v>
      </c>
      <c r="F49" s="5" t="s">
        <v>50</v>
      </c>
      <c r="G49" s="5" t="s">
        <v>59</v>
      </c>
      <c r="H49" s="5" t="s">
        <v>116</v>
      </c>
      <c r="I49" t="s">
        <v>35</v>
      </c>
      <c r="J49" t="s">
        <v>116</v>
      </c>
      <c r="K49">
        <v>0</v>
      </c>
      <c r="L49" s="5" t="s">
        <v>205</v>
      </c>
      <c r="M49" s="5" t="s">
        <v>54</v>
      </c>
      <c r="N49">
        <v>4</v>
      </c>
      <c r="O49" t="s">
        <v>141</v>
      </c>
      <c r="P49" s="1">
        <v>45319</v>
      </c>
      <c r="Q49" s="1">
        <v>45360</v>
      </c>
      <c r="R49">
        <v>2163</v>
      </c>
      <c r="S49" s="4">
        <v>7.1</v>
      </c>
      <c r="T49" t="s">
        <v>79</v>
      </c>
    </row>
    <row r="50" spans="1:20" x14ac:dyDescent="0.35">
      <c r="A50" t="s">
        <v>206</v>
      </c>
      <c r="B50" s="5" t="s">
        <v>100</v>
      </c>
      <c r="C50" s="6">
        <v>66090</v>
      </c>
      <c r="D50" t="s">
        <v>74</v>
      </c>
      <c r="E50">
        <v>82613</v>
      </c>
      <c r="F50" s="5" t="s">
        <v>50</v>
      </c>
      <c r="G50" s="5" t="s">
        <v>24</v>
      </c>
      <c r="H50" s="5" t="s">
        <v>75</v>
      </c>
      <c r="I50" t="s">
        <v>44</v>
      </c>
      <c r="J50" t="s">
        <v>75</v>
      </c>
      <c r="K50">
        <v>0</v>
      </c>
      <c r="L50" s="5" t="s">
        <v>207</v>
      </c>
      <c r="M50" s="5" t="s">
        <v>54</v>
      </c>
      <c r="N50">
        <v>3</v>
      </c>
      <c r="O50" t="s">
        <v>71</v>
      </c>
      <c r="P50" s="1">
        <v>45757</v>
      </c>
      <c r="Q50" s="1">
        <v>45776</v>
      </c>
      <c r="R50">
        <v>1901</v>
      </c>
      <c r="S50" s="4">
        <v>5.3</v>
      </c>
      <c r="T50" t="s">
        <v>95</v>
      </c>
    </row>
    <row r="51" spans="1:20" x14ac:dyDescent="0.35">
      <c r="A51" t="s">
        <v>208</v>
      </c>
      <c r="B51" s="5" t="s">
        <v>174</v>
      </c>
      <c r="C51" s="6">
        <v>47943</v>
      </c>
      <c r="D51" t="s">
        <v>22</v>
      </c>
      <c r="E51">
        <v>47943</v>
      </c>
      <c r="F51" s="5" t="s">
        <v>50</v>
      </c>
      <c r="G51" s="5" t="s">
        <v>24</v>
      </c>
      <c r="H51" s="5" t="s">
        <v>157</v>
      </c>
      <c r="I51" t="s">
        <v>35</v>
      </c>
      <c r="J51" t="s">
        <v>157</v>
      </c>
      <c r="K51">
        <v>50</v>
      </c>
      <c r="L51" s="5" t="s">
        <v>209</v>
      </c>
      <c r="M51" s="5" t="s">
        <v>54</v>
      </c>
      <c r="N51">
        <v>2</v>
      </c>
      <c r="O51" t="s">
        <v>62</v>
      </c>
      <c r="P51" s="1">
        <v>45619</v>
      </c>
      <c r="Q51" s="1">
        <v>45670</v>
      </c>
      <c r="R51">
        <v>2483</v>
      </c>
      <c r="S51" s="4">
        <v>6.2</v>
      </c>
      <c r="T51" t="s">
        <v>210</v>
      </c>
    </row>
    <row r="52" spans="1:20" x14ac:dyDescent="0.35">
      <c r="A52" t="s">
        <v>211</v>
      </c>
      <c r="B52" s="5" t="s">
        <v>145</v>
      </c>
      <c r="C52" s="6">
        <v>217318</v>
      </c>
      <c r="D52" t="s">
        <v>22</v>
      </c>
      <c r="E52">
        <v>217318</v>
      </c>
      <c r="F52" s="5" t="s">
        <v>23</v>
      </c>
      <c r="G52" s="5" t="s">
        <v>24</v>
      </c>
      <c r="H52" s="5" t="s">
        <v>129</v>
      </c>
      <c r="I52" t="s">
        <v>26</v>
      </c>
      <c r="J52" t="s">
        <v>212</v>
      </c>
      <c r="K52">
        <v>100</v>
      </c>
      <c r="L52" s="5" t="s">
        <v>213</v>
      </c>
      <c r="M52" s="5" t="s">
        <v>37</v>
      </c>
      <c r="N52">
        <v>17</v>
      </c>
      <c r="O52" t="s">
        <v>62</v>
      </c>
      <c r="P52" s="1">
        <v>45610</v>
      </c>
      <c r="Q52" s="1">
        <v>45648</v>
      </c>
      <c r="R52">
        <v>1647</v>
      </c>
      <c r="S52" s="4">
        <v>7.8</v>
      </c>
      <c r="T52" t="s">
        <v>55</v>
      </c>
    </row>
    <row r="53" spans="1:20" x14ac:dyDescent="0.35">
      <c r="A53" t="s">
        <v>214</v>
      </c>
      <c r="B53" s="5" t="s">
        <v>28802</v>
      </c>
      <c r="C53" s="6">
        <v>84705</v>
      </c>
      <c r="D53" t="s">
        <v>22</v>
      </c>
      <c r="E53">
        <v>84705</v>
      </c>
      <c r="F53" s="5" t="s">
        <v>50</v>
      </c>
      <c r="G53" s="5" t="s">
        <v>42</v>
      </c>
      <c r="H53" s="5" t="s">
        <v>68</v>
      </c>
      <c r="I53" t="s">
        <v>44</v>
      </c>
      <c r="J53" t="s">
        <v>68</v>
      </c>
      <c r="K53">
        <v>50</v>
      </c>
      <c r="L53" s="5" t="s">
        <v>215</v>
      </c>
      <c r="M53" s="5" t="s">
        <v>54</v>
      </c>
      <c r="N53">
        <v>3</v>
      </c>
      <c r="O53" t="s">
        <v>88</v>
      </c>
      <c r="P53" s="1">
        <v>45645</v>
      </c>
      <c r="Q53" s="1">
        <v>45668</v>
      </c>
      <c r="R53">
        <v>879</v>
      </c>
      <c r="S53" s="4">
        <v>6.6</v>
      </c>
      <c r="T53" t="s">
        <v>108</v>
      </c>
    </row>
    <row r="54" spans="1:20" x14ac:dyDescent="0.35">
      <c r="A54" t="s">
        <v>216</v>
      </c>
      <c r="B54" s="5" t="s">
        <v>217</v>
      </c>
      <c r="C54" s="6">
        <v>36076</v>
      </c>
      <c r="D54" t="s">
        <v>22</v>
      </c>
      <c r="E54">
        <v>36076</v>
      </c>
      <c r="F54" s="5" t="s">
        <v>66</v>
      </c>
      <c r="G54" s="5" t="s">
        <v>59</v>
      </c>
      <c r="H54" s="5" t="s">
        <v>116</v>
      </c>
      <c r="I54" t="s">
        <v>26</v>
      </c>
      <c r="J54" t="s">
        <v>116</v>
      </c>
      <c r="K54">
        <v>50</v>
      </c>
      <c r="L54" s="5" t="s">
        <v>218</v>
      </c>
      <c r="M54" s="5" t="s">
        <v>70</v>
      </c>
      <c r="N54">
        <v>7</v>
      </c>
      <c r="O54" t="s">
        <v>147</v>
      </c>
      <c r="P54" s="1">
        <v>45518</v>
      </c>
      <c r="Q54" s="1">
        <v>45558</v>
      </c>
      <c r="R54">
        <v>580</v>
      </c>
      <c r="S54" s="4">
        <v>7.5</v>
      </c>
      <c r="T54" t="s">
        <v>55</v>
      </c>
    </row>
    <row r="55" spans="1:20" x14ac:dyDescent="0.35">
      <c r="A55" t="s">
        <v>219</v>
      </c>
      <c r="B55" s="5" t="s">
        <v>73</v>
      </c>
      <c r="C55" s="6">
        <v>160216</v>
      </c>
      <c r="D55" t="s">
        <v>22</v>
      </c>
      <c r="E55">
        <v>160216</v>
      </c>
      <c r="F55" s="5" t="s">
        <v>23</v>
      </c>
      <c r="G55" s="5" t="s">
        <v>59</v>
      </c>
      <c r="H55" s="5" t="s">
        <v>191</v>
      </c>
      <c r="I55" t="s">
        <v>35</v>
      </c>
      <c r="J55" t="s">
        <v>191</v>
      </c>
      <c r="K55">
        <v>100</v>
      </c>
      <c r="L55" s="5" t="s">
        <v>220</v>
      </c>
      <c r="M55" s="5" t="s">
        <v>70</v>
      </c>
      <c r="N55">
        <v>15</v>
      </c>
      <c r="O55" t="s">
        <v>131</v>
      </c>
      <c r="P55" s="1">
        <v>45421</v>
      </c>
      <c r="Q55" s="1">
        <v>45441</v>
      </c>
      <c r="R55">
        <v>941</v>
      </c>
      <c r="S55" s="4">
        <v>6</v>
      </c>
      <c r="T55" t="s">
        <v>118</v>
      </c>
    </row>
    <row r="56" spans="1:20" x14ac:dyDescent="0.35">
      <c r="A56" t="s">
        <v>221</v>
      </c>
      <c r="B56" s="5" t="s">
        <v>100</v>
      </c>
      <c r="C56" s="6">
        <v>60826</v>
      </c>
      <c r="D56" t="s">
        <v>92</v>
      </c>
      <c r="E56">
        <v>45620</v>
      </c>
      <c r="F56" s="5" t="s">
        <v>58</v>
      </c>
      <c r="G56" s="5" t="s">
        <v>59</v>
      </c>
      <c r="H56" s="5" t="s">
        <v>93</v>
      </c>
      <c r="I56" t="s">
        <v>44</v>
      </c>
      <c r="J56" t="s">
        <v>93</v>
      </c>
      <c r="K56">
        <v>0</v>
      </c>
      <c r="L56" s="5" t="s">
        <v>222</v>
      </c>
      <c r="M56" s="5" t="s">
        <v>37</v>
      </c>
      <c r="N56">
        <v>0</v>
      </c>
      <c r="O56" t="s">
        <v>135</v>
      </c>
      <c r="P56" s="1">
        <v>45598</v>
      </c>
      <c r="Q56" s="1">
        <v>45626</v>
      </c>
      <c r="R56">
        <v>1731</v>
      </c>
      <c r="S56" s="4">
        <v>6.3</v>
      </c>
      <c r="T56" t="s">
        <v>108</v>
      </c>
    </row>
    <row r="57" spans="1:20" x14ac:dyDescent="0.35">
      <c r="A57" t="s">
        <v>223</v>
      </c>
      <c r="B57" s="5" t="s">
        <v>100</v>
      </c>
      <c r="C57" s="6">
        <v>237320</v>
      </c>
      <c r="D57" t="s">
        <v>92</v>
      </c>
      <c r="E57">
        <v>177990</v>
      </c>
      <c r="F57" s="5" t="s">
        <v>23</v>
      </c>
      <c r="G57" s="5" t="s">
        <v>24</v>
      </c>
      <c r="H57" s="5" t="s">
        <v>93</v>
      </c>
      <c r="I57" t="s">
        <v>26</v>
      </c>
      <c r="J57" t="s">
        <v>93</v>
      </c>
      <c r="K57">
        <v>0</v>
      </c>
      <c r="L57" s="5" t="s">
        <v>224</v>
      </c>
      <c r="M57" s="5" t="s">
        <v>37</v>
      </c>
      <c r="N57">
        <v>16</v>
      </c>
      <c r="O57" t="s">
        <v>141</v>
      </c>
      <c r="P57" s="1">
        <v>45608</v>
      </c>
      <c r="Q57" s="1">
        <v>45654</v>
      </c>
      <c r="R57">
        <v>991</v>
      </c>
      <c r="S57" s="4">
        <v>7.7</v>
      </c>
      <c r="T57" t="s">
        <v>89</v>
      </c>
    </row>
    <row r="58" spans="1:20" x14ac:dyDescent="0.35">
      <c r="A58" t="s">
        <v>225</v>
      </c>
      <c r="B58" s="5" t="s">
        <v>57</v>
      </c>
      <c r="C58" s="6">
        <v>60243</v>
      </c>
      <c r="D58" t="s">
        <v>41</v>
      </c>
      <c r="E58">
        <v>51207</v>
      </c>
      <c r="F58" s="5" t="s">
        <v>58</v>
      </c>
      <c r="G58" s="5" t="s">
        <v>51</v>
      </c>
      <c r="H58" s="5" t="s">
        <v>60</v>
      </c>
      <c r="I58" t="s">
        <v>26</v>
      </c>
      <c r="J58" t="s">
        <v>60</v>
      </c>
      <c r="K58">
        <v>100</v>
      </c>
      <c r="L58" s="5" t="s">
        <v>226</v>
      </c>
      <c r="M58" s="5" t="s">
        <v>70</v>
      </c>
      <c r="N58">
        <v>1</v>
      </c>
      <c r="O58" t="s">
        <v>112</v>
      </c>
      <c r="P58" s="1">
        <v>45631</v>
      </c>
      <c r="Q58" s="1">
        <v>45646</v>
      </c>
      <c r="R58">
        <v>1661</v>
      </c>
      <c r="S58" s="4">
        <v>8.8000000000000007</v>
      </c>
      <c r="T58" t="s">
        <v>153</v>
      </c>
    </row>
    <row r="59" spans="1:20" x14ac:dyDescent="0.35">
      <c r="A59" t="s">
        <v>227</v>
      </c>
      <c r="B59" s="5" t="s">
        <v>32</v>
      </c>
      <c r="C59" s="6">
        <v>74091</v>
      </c>
      <c r="D59" t="s">
        <v>33</v>
      </c>
      <c r="E59">
        <v>8150010</v>
      </c>
      <c r="F59" s="5" t="s">
        <v>58</v>
      </c>
      <c r="G59" s="5" t="s">
        <v>24</v>
      </c>
      <c r="H59" s="5" t="s">
        <v>34</v>
      </c>
      <c r="I59" t="s">
        <v>26</v>
      </c>
      <c r="J59" t="s">
        <v>34</v>
      </c>
      <c r="K59">
        <v>50</v>
      </c>
      <c r="L59" s="5" t="s">
        <v>228</v>
      </c>
      <c r="M59" s="5" t="s">
        <v>37</v>
      </c>
      <c r="N59">
        <v>1</v>
      </c>
      <c r="O59" t="s">
        <v>85</v>
      </c>
      <c r="P59" s="1">
        <v>45675</v>
      </c>
      <c r="Q59" s="1">
        <v>45739</v>
      </c>
      <c r="R59">
        <v>1295</v>
      </c>
      <c r="S59" s="4">
        <v>7.2</v>
      </c>
      <c r="T59" t="s">
        <v>47</v>
      </c>
    </row>
    <row r="60" spans="1:20" x14ac:dyDescent="0.35">
      <c r="A60" t="s">
        <v>229</v>
      </c>
      <c r="B60" s="5" t="s">
        <v>162</v>
      </c>
      <c r="C60" s="6">
        <v>68535</v>
      </c>
      <c r="D60" t="s">
        <v>41</v>
      </c>
      <c r="E60">
        <v>58255</v>
      </c>
      <c r="F60" s="5" t="s">
        <v>58</v>
      </c>
      <c r="G60" s="5" t="s">
        <v>59</v>
      </c>
      <c r="H60" s="5" t="s">
        <v>60</v>
      </c>
      <c r="I60" t="s">
        <v>35</v>
      </c>
      <c r="J60" t="s">
        <v>60</v>
      </c>
      <c r="K60">
        <v>100</v>
      </c>
      <c r="L60" s="5" t="s">
        <v>230</v>
      </c>
      <c r="M60" s="5" t="s">
        <v>28</v>
      </c>
      <c r="N60">
        <v>1</v>
      </c>
      <c r="O60" t="s">
        <v>147</v>
      </c>
      <c r="P60" s="1">
        <v>45413</v>
      </c>
      <c r="Q60" s="1">
        <v>45460</v>
      </c>
      <c r="R60">
        <v>1943</v>
      </c>
      <c r="S60" s="4">
        <v>5.5</v>
      </c>
      <c r="T60" t="s">
        <v>103</v>
      </c>
    </row>
    <row r="61" spans="1:20" x14ac:dyDescent="0.35">
      <c r="A61" t="s">
        <v>231</v>
      </c>
      <c r="B61" s="5" t="s">
        <v>57</v>
      </c>
      <c r="C61" s="6">
        <v>99401</v>
      </c>
      <c r="D61" t="s">
        <v>22</v>
      </c>
      <c r="E61">
        <v>99401</v>
      </c>
      <c r="F61" s="5" t="s">
        <v>50</v>
      </c>
      <c r="G61" s="5" t="s">
        <v>51</v>
      </c>
      <c r="H61" s="5" t="s">
        <v>68</v>
      </c>
      <c r="I61" t="s">
        <v>44</v>
      </c>
      <c r="J61" t="s">
        <v>68</v>
      </c>
      <c r="K61">
        <v>50</v>
      </c>
      <c r="L61" s="5" t="s">
        <v>232</v>
      </c>
      <c r="M61" s="5" t="s">
        <v>37</v>
      </c>
      <c r="N61">
        <v>3</v>
      </c>
      <c r="O61" t="s">
        <v>112</v>
      </c>
      <c r="P61" s="1">
        <v>45371</v>
      </c>
      <c r="Q61" s="1">
        <v>45402</v>
      </c>
      <c r="R61">
        <v>1371</v>
      </c>
      <c r="S61" s="4">
        <v>9.4</v>
      </c>
      <c r="T61" t="s">
        <v>47</v>
      </c>
    </row>
    <row r="62" spans="1:20" x14ac:dyDescent="0.35">
      <c r="A62" t="s">
        <v>233</v>
      </c>
      <c r="B62" s="5" t="s">
        <v>28800</v>
      </c>
      <c r="C62" s="6">
        <v>67632</v>
      </c>
      <c r="D62" t="s">
        <v>22</v>
      </c>
      <c r="E62">
        <v>67632</v>
      </c>
      <c r="F62" s="5" t="s">
        <v>58</v>
      </c>
      <c r="G62" s="5" t="s">
        <v>59</v>
      </c>
      <c r="H62" s="5" t="s">
        <v>129</v>
      </c>
      <c r="I62" t="s">
        <v>35</v>
      </c>
      <c r="J62" t="s">
        <v>129</v>
      </c>
      <c r="K62">
        <v>0</v>
      </c>
      <c r="L62" s="5" t="s">
        <v>234</v>
      </c>
      <c r="M62" s="5" t="s">
        <v>70</v>
      </c>
      <c r="N62">
        <v>0</v>
      </c>
      <c r="O62" t="s">
        <v>88</v>
      </c>
      <c r="P62" s="1">
        <v>45486</v>
      </c>
      <c r="Q62" s="1">
        <v>45514</v>
      </c>
      <c r="R62">
        <v>2133</v>
      </c>
      <c r="S62" s="4">
        <v>8.9</v>
      </c>
      <c r="T62" t="s">
        <v>63</v>
      </c>
    </row>
    <row r="63" spans="1:20" x14ac:dyDescent="0.35">
      <c r="A63" t="s">
        <v>235</v>
      </c>
      <c r="B63" s="5" t="s">
        <v>145</v>
      </c>
      <c r="C63" s="6">
        <v>133163</v>
      </c>
      <c r="D63" t="s">
        <v>41</v>
      </c>
      <c r="E63">
        <v>113189</v>
      </c>
      <c r="F63" s="5" t="s">
        <v>66</v>
      </c>
      <c r="G63" s="5" t="s">
        <v>42</v>
      </c>
      <c r="H63" s="5" t="s">
        <v>126</v>
      </c>
      <c r="I63" t="s">
        <v>26</v>
      </c>
      <c r="J63" t="s">
        <v>126</v>
      </c>
      <c r="K63">
        <v>0</v>
      </c>
      <c r="L63" s="5" t="s">
        <v>236</v>
      </c>
      <c r="M63" s="5" t="s">
        <v>28</v>
      </c>
      <c r="N63">
        <v>6</v>
      </c>
      <c r="O63" t="s">
        <v>147</v>
      </c>
      <c r="P63" s="1">
        <v>45660</v>
      </c>
      <c r="Q63" s="1">
        <v>45678</v>
      </c>
      <c r="R63">
        <v>2141</v>
      </c>
      <c r="S63" s="4">
        <v>7.9</v>
      </c>
      <c r="T63" t="s">
        <v>136</v>
      </c>
    </row>
    <row r="64" spans="1:20" x14ac:dyDescent="0.35">
      <c r="A64" t="s">
        <v>237</v>
      </c>
      <c r="B64" s="5" t="s">
        <v>57</v>
      </c>
      <c r="C64" s="6">
        <v>125752</v>
      </c>
      <c r="D64" t="s">
        <v>22</v>
      </c>
      <c r="E64">
        <v>125752</v>
      </c>
      <c r="F64" s="5" t="s">
        <v>50</v>
      </c>
      <c r="G64" s="5" t="s">
        <v>59</v>
      </c>
      <c r="H64" s="5" t="s">
        <v>68</v>
      </c>
      <c r="I64" t="s">
        <v>44</v>
      </c>
      <c r="J64" t="s">
        <v>68</v>
      </c>
      <c r="K64">
        <v>0</v>
      </c>
      <c r="L64" s="5" t="s">
        <v>238</v>
      </c>
      <c r="M64" s="5" t="s">
        <v>70</v>
      </c>
      <c r="N64">
        <v>4</v>
      </c>
      <c r="O64" t="s">
        <v>46</v>
      </c>
      <c r="P64" s="1">
        <v>45429</v>
      </c>
      <c r="Q64" s="1">
        <v>45467</v>
      </c>
      <c r="R64">
        <v>2390</v>
      </c>
      <c r="S64" s="4">
        <v>6</v>
      </c>
      <c r="T64" t="s">
        <v>103</v>
      </c>
    </row>
    <row r="65" spans="1:20" x14ac:dyDescent="0.35">
      <c r="A65" t="s">
        <v>239</v>
      </c>
      <c r="B65" s="5" t="s">
        <v>28799</v>
      </c>
      <c r="C65" s="6">
        <v>70927</v>
      </c>
      <c r="D65" t="s">
        <v>33</v>
      </c>
      <c r="E65">
        <v>7801970</v>
      </c>
      <c r="F65" s="5" t="s">
        <v>58</v>
      </c>
      <c r="G65" s="5" t="s">
        <v>42</v>
      </c>
      <c r="H65" s="5" t="s">
        <v>34</v>
      </c>
      <c r="I65" t="s">
        <v>26</v>
      </c>
      <c r="J65" t="s">
        <v>34</v>
      </c>
      <c r="K65">
        <v>0</v>
      </c>
      <c r="L65" s="5" t="s">
        <v>240</v>
      </c>
      <c r="M65" s="5" t="s">
        <v>28</v>
      </c>
      <c r="N65">
        <v>1</v>
      </c>
      <c r="O65" t="s">
        <v>71</v>
      </c>
      <c r="P65" s="1">
        <v>45358</v>
      </c>
      <c r="Q65" s="1">
        <v>45387</v>
      </c>
      <c r="R65">
        <v>1847</v>
      </c>
      <c r="S65" s="4">
        <v>9.3000000000000007</v>
      </c>
      <c r="T65" t="s">
        <v>47</v>
      </c>
    </row>
    <row r="66" spans="1:20" x14ac:dyDescent="0.35">
      <c r="A66" t="s">
        <v>241</v>
      </c>
      <c r="B66" s="5" t="s">
        <v>40</v>
      </c>
      <c r="C66" s="6">
        <v>80810</v>
      </c>
      <c r="D66" t="s">
        <v>92</v>
      </c>
      <c r="E66">
        <v>60608</v>
      </c>
      <c r="F66" s="5" t="s">
        <v>58</v>
      </c>
      <c r="G66" s="5" t="s">
        <v>24</v>
      </c>
      <c r="H66" s="5" t="s">
        <v>93</v>
      </c>
      <c r="I66" t="s">
        <v>35</v>
      </c>
      <c r="J66" t="s">
        <v>93</v>
      </c>
      <c r="K66">
        <v>0</v>
      </c>
      <c r="L66" s="5" t="s">
        <v>242</v>
      </c>
      <c r="M66" s="5" t="s">
        <v>70</v>
      </c>
      <c r="N66">
        <v>1</v>
      </c>
      <c r="O66" t="s">
        <v>135</v>
      </c>
      <c r="P66" s="1">
        <v>45595</v>
      </c>
      <c r="Q66" s="1">
        <v>45658</v>
      </c>
      <c r="R66">
        <v>1476</v>
      </c>
      <c r="S66" s="4">
        <v>5.4</v>
      </c>
      <c r="T66" t="s">
        <v>243</v>
      </c>
    </row>
    <row r="67" spans="1:20" x14ac:dyDescent="0.35">
      <c r="A67" t="s">
        <v>244</v>
      </c>
      <c r="B67" s="5" t="s">
        <v>91</v>
      </c>
      <c r="C67" s="6">
        <v>59614</v>
      </c>
      <c r="D67" t="s">
        <v>65</v>
      </c>
      <c r="E67">
        <v>77498</v>
      </c>
      <c r="F67" s="5" t="s">
        <v>58</v>
      </c>
      <c r="G67" s="5" t="s">
        <v>42</v>
      </c>
      <c r="H67" s="5" t="s">
        <v>67</v>
      </c>
      <c r="I67" t="s">
        <v>44</v>
      </c>
      <c r="J67" t="s">
        <v>67</v>
      </c>
      <c r="K67">
        <v>100</v>
      </c>
      <c r="L67" s="5" t="s">
        <v>245</v>
      </c>
      <c r="M67" s="5" t="s">
        <v>28</v>
      </c>
      <c r="N67">
        <v>1</v>
      </c>
      <c r="O67" t="s">
        <v>112</v>
      </c>
      <c r="P67" s="1">
        <v>45603</v>
      </c>
      <c r="Q67" s="1">
        <v>45645</v>
      </c>
      <c r="R67">
        <v>1581</v>
      </c>
      <c r="S67" s="4">
        <v>7.3</v>
      </c>
      <c r="T67" t="s">
        <v>47</v>
      </c>
    </row>
    <row r="68" spans="1:20" x14ac:dyDescent="0.35">
      <c r="A68" t="s">
        <v>246</v>
      </c>
      <c r="B68" s="5" t="s">
        <v>57</v>
      </c>
      <c r="C68" s="6">
        <v>151907</v>
      </c>
      <c r="D68" t="s">
        <v>41</v>
      </c>
      <c r="E68">
        <v>129121</v>
      </c>
      <c r="F68" s="5" t="s">
        <v>23</v>
      </c>
      <c r="G68" s="5" t="s">
        <v>59</v>
      </c>
      <c r="H68" s="5" t="s">
        <v>43</v>
      </c>
      <c r="I68" t="s">
        <v>44</v>
      </c>
      <c r="J68" t="s">
        <v>247</v>
      </c>
      <c r="K68">
        <v>50</v>
      </c>
      <c r="L68" s="5" t="s">
        <v>248</v>
      </c>
      <c r="M68" s="5" t="s">
        <v>28</v>
      </c>
      <c r="N68">
        <v>16</v>
      </c>
      <c r="O68" t="s">
        <v>147</v>
      </c>
      <c r="P68" s="1">
        <v>45556</v>
      </c>
      <c r="Q68" s="1">
        <v>45581</v>
      </c>
      <c r="R68">
        <v>1433</v>
      </c>
      <c r="S68" s="4">
        <v>6.1</v>
      </c>
      <c r="T68" t="s">
        <v>47</v>
      </c>
    </row>
    <row r="69" spans="1:20" x14ac:dyDescent="0.35">
      <c r="A69" t="s">
        <v>249</v>
      </c>
      <c r="B69" s="5" t="s">
        <v>21</v>
      </c>
      <c r="C69" s="6">
        <v>76317</v>
      </c>
      <c r="D69" t="s">
        <v>22</v>
      </c>
      <c r="E69">
        <v>76317</v>
      </c>
      <c r="F69" s="5" t="s">
        <v>23</v>
      </c>
      <c r="G69" s="5" t="s">
        <v>42</v>
      </c>
      <c r="H69" s="5" t="s">
        <v>116</v>
      </c>
      <c r="I69" t="s">
        <v>26</v>
      </c>
      <c r="J69" t="s">
        <v>116</v>
      </c>
      <c r="K69">
        <v>0</v>
      </c>
      <c r="L69" s="5" t="s">
        <v>250</v>
      </c>
      <c r="M69" s="5" t="s">
        <v>37</v>
      </c>
      <c r="N69">
        <v>14</v>
      </c>
      <c r="O69" t="s">
        <v>135</v>
      </c>
      <c r="P69" s="1">
        <v>45462</v>
      </c>
      <c r="Q69" s="1">
        <v>45488</v>
      </c>
      <c r="R69">
        <v>1228</v>
      </c>
      <c r="S69" s="4">
        <v>9.1</v>
      </c>
      <c r="T69" t="s">
        <v>89</v>
      </c>
    </row>
    <row r="70" spans="1:20" x14ac:dyDescent="0.35">
      <c r="A70" t="s">
        <v>251</v>
      </c>
      <c r="B70" s="5" t="s">
        <v>28802</v>
      </c>
      <c r="C70" s="6">
        <v>160534</v>
      </c>
      <c r="D70" t="s">
        <v>22</v>
      </c>
      <c r="E70">
        <v>160534</v>
      </c>
      <c r="F70" s="5" t="s">
        <v>66</v>
      </c>
      <c r="G70" s="5" t="s">
        <v>51</v>
      </c>
      <c r="H70" s="5" t="s">
        <v>97</v>
      </c>
      <c r="I70" t="s">
        <v>26</v>
      </c>
      <c r="J70" t="s">
        <v>97</v>
      </c>
      <c r="K70">
        <v>100</v>
      </c>
      <c r="L70" s="5" t="s">
        <v>252</v>
      </c>
      <c r="M70" s="5" t="s">
        <v>70</v>
      </c>
      <c r="N70">
        <v>9</v>
      </c>
      <c r="O70" t="s">
        <v>78</v>
      </c>
      <c r="P70" s="1">
        <v>45453</v>
      </c>
      <c r="Q70" s="1">
        <v>45480</v>
      </c>
      <c r="R70">
        <v>1651</v>
      </c>
      <c r="S70" s="4">
        <v>8.3000000000000007</v>
      </c>
      <c r="T70" t="s">
        <v>63</v>
      </c>
    </row>
    <row r="71" spans="1:20" x14ac:dyDescent="0.35">
      <c r="A71" t="s">
        <v>253</v>
      </c>
      <c r="B71" s="5" t="s">
        <v>73</v>
      </c>
      <c r="C71" s="6">
        <v>40687</v>
      </c>
      <c r="D71" t="s">
        <v>22</v>
      </c>
      <c r="E71">
        <v>40687</v>
      </c>
      <c r="F71" s="5" t="s">
        <v>50</v>
      </c>
      <c r="G71" s="5" t="s">
        <v>59</v>
      </c>
      <c r="H71" s="5" t="s">
        <v>116</v>
      </c>
      <c r="I71" t="s">
        <v>35</v>
      </c>
      <c r="J71" t="s">
        <v>116</v>
      </c>
      <c r="K71">
        <v>50</v>
      </c>
      <c r="L71" s="5" t="s">
        <v>254</v>
      </c>
      <c r="M71" s="5" t="s">
        <v>70</v>
      </c>
      <c r="N71">
        <v>3</v>
      </c>
      <c r="O71" t="s">
        <v>29</v>
      </c>
      <c r="P71" s="1">
        <v>45489</v>
      </c>
      <c r="Q71" s="1">
        <v>45529</v>
      </c>
      <c r="R71">
        <v>804</v>
      </c>
      <c r="S71" s="4">
        <v>7.3</v>
      </c>
      <c r="T71" t="s">
        <v>243</v>
      </c>
    </row>
    <row r="72" spans="1:20" x14ac:dyDescent="0.35">
      <c r="A72" t="s">
        <v>255</v>
      </c>
      <c r="B72" s="5" t="s">
        <v>49</v>
      </c>
      <c r="C72" s="6">
        <v>129265</v>
      </c>
      <c r="D72" t="s">
        <v>81</v>
      </c>
      <c r="E72">
        <v>174508</v>
      </c>
      <c r="F72" s="5" t="s">
        <v>66</v>
      </c>
      <c r="G72" s="5" t="s">
        <v>51</v>
      </c>
      <c r="H72" s="5" t="s">
        <v>82</v>
      </c>
      <c r="I72" t="s">
        <v>44</v>
      </c>
      <c r="J72" t="s">
        <v>82</v>
      </c>
      <c r="K72">
        <v>0</v>
      </c>
      <c r="L72" s="5" t="s">
        <v>256</v>
      </c>
      <c r="M72" s="5" t="s">
        <v>70</v>
      </c>
      <c r="N72">
        <v>5</v>
      </c>
      <c r="O72" t="s">
        <v>85</v>
      </c>
      <c r="P72" s="1">
        <v>45753</v>
      </c>
      <c r="Q72" s="1">
        <v>45784</v>
      </c>
      <c r="R72">
        <v>2410</v>
      </c>
      <c r="S72" s="4">
        <v>6.9</v>
      </c>
      <c r="T72" t="s">
        <v>89</v>
      </c>
    </row>
    <row r="73" spans="1:20" x14ac:dyDescent="0.35">
      <c r="A73" t="s">
        <v>257</v>
      </c>
      <c r="B73" s="5" t="s">
        <v>217</v>
      </c>
      <c r="C73" s="6">
        <v>94396</v>
      </c>
      <c r="D73" t="s">
        <v>22</v>
      </c>
      <c r="E73">
        <v>94396</v>
      </c>
      <c r="F73" s="5" t="s">
        <v>23</v>
      </c>
      <c r="G73" s="5" t="s">
        <v>24</v>
      </c>
      <c r="H73" s="5" t="s">
        <v>157</v>
      </c>
      <c r="I73" t="s">
        <v>26</v>
      </c>
      <c r="J73" t="s">
        <v>157</v>
      </c>
      <c r="K73">
        <v>100</v>
      </c>
      <c r="L73" s="5" t="s">
        <v>258</v>
      </c>
      <c r="M73" s="5" t="s">
        <v>70</v>
      </c>
      <c r="N73">
        <v>18</v>
      </c>
      <c r="O73" t="s">
        <v>88</v>
      </c>
      <c r="P73" s="1">
        <v>45503</v>
      </c>
      <c r="Q73" s="1">
        <v>45522</v>
      </c>
      <c r="R73">
        <v>1033</v>
      </c>
      <c r="S73" s="4">
        <v>9.5</v>
      </c>
      <c r="T73" t="s">
        <v>63</v>
      </c>
    </row>
    <row r="74" spans="1:20" x14ac:dyDescent="0.35">
      <c r="A74" t="s">
        <v>259</v>
      </c>
      <c r="B74" s="5" t="s">
        <v>217</v>
      </c>
      <c r="C74" s="6">
        <v>158237</v>
      </c>
      <c r="D74" t="s">
        <v>22</v>
      </c>
      <c r="E74">
        <v>158237</v>
      </c>
      <c r="F74" s="5" t="s">
        <v>23</v>
      </c>
      <c r="G74" s="5" t="s">
        <v>42</v>
      </c>
      <c r="H74" s="5" t="s">
        <v>165</v>
      </c>
      <c r="I74" t="s">
        <v>35</v>
      </c>
      <c r="J74" t="s">
        <v>165</v>
      </c>
      <c r="K74">
        <v>0</v>
      </c>
      <c r="L74" s="5" t="s">
        <v>260</v>
      </c>
      <c r="M74" s="5" t="s">
        <v>70</v>
      </c>
      <c r="N74">
        <v>11</v>
      </c>
      <c r="O74" t="s">
        <v>62</v>
      </c>
      <c r="P74" s="1">
        <v>45681</v>
      </c>
      <c r="Q74" s="1">
        <v>45745</v>
      </c>
      <c r="R74">
        <v>1676</v>
      </c>
      <c r="S74" s="4">
        <v>6</v>
      </c>
      <c r="T74" t="s">
        <v>47</v>
      </c>
    </row>
    <row r="75" spans="1:20" x14ac:dyDescent="0.35">
      <c r="A75" t="s">
        <v>261</v>
      </c>
      <c r="B75" s="5" t="s">
        <v>57</v>
      </c>
      <c r="C75" s="6">
        <v>239068</v>
      </c>
      <c r="D75" t="s">
        <v>22</v>
      </c>
      <c r="E75">
        <v>239068</v>
      </c>
      <c r="F75" s="5" t="s">
        <v>23</v>
      </c>
      <c r="G75" s="5" t="s">
        <v>24</v>
      </c>
      <c r="H75" s="5" t="s">
        <v>97</v>
      </c>
      <c r="I75" t="s">
        <v>35</v>
      </c>
      <c r="J75" t="s">
        <v>97</v>
      </c>
      <c r="K75">
        <v>50</v>
      </c>
      <c r="L75" s="5" t="s">
        <v>262</v>
      </c>
      <c r="M75" s="5" t="s">
        <v>54</v>
      </c>
      <c r="N75">
        <v>18</v>
      </c>
      <c r="O75" t="s">
        <v>147</v>
      </c>
      <c r="P75" s="1">
        <v>45530</v>
      </c>
      <c r="Q75" s="1">
        <v>45595</v>
      </c>
      <c r="R75">
        <v>1321</v>
      </c>
      <c r="S75" s="4">
        <v>6.8</v>
      </c>
      <c r="T75" t="s">
        <v>108</v>
      </c>
    </row>
    <row r="76" spans="1:20" x14ac:dyDescent="0.35">
      <c r="A76" t="s">
        <v>263</v>
      </c>
      <c r="B76" s="5" t="s">
        <v>57</v>
      </c>
      <c r="C76" s="6">
        <v>81401</v>
      </c>
      <c r="D76" t="s">
        <v>22</v>
      </c>
      <c r="E76">
        <v>81401</v>
      </c>
      <c r="F76" s="5" t="s">
        <v>50</v>
      </c>
      <c r="G76" s="5" t="s">
        <v>51</v>
      </c>
      <c r="H76" s="5" t="s">
        <v>52</v>
      </c>
      <c r="I76" t="s">
        <v>26</v>
      </c>
      <c r="J76" t="s">
        <v>110</v>
      </c>
      <c r="K76">
        <v>0</v>
      </c>
      <c r="L76" s="5" t="s">
        <v>264</v>
      </c>
      <c r="M76" s="5" t="s">
        <v>28</v>
      </c>
      <c r="N76">
        <v>2</v>
      </c>
      <c r="O76" t="s">
        <v>167</v>
      </c>
      <c r="P76" s="1">
        <v>45695</v>
      </c>
      <c r="Q76" s="1">
        <v>45758</v>
      </c>
      <c r="R76">
        <v>1930</v>
      </c>
      <c r="S76" s="4">
        <v>6.3</v>
      </c>
      <c r="T76" t="s">
        <v>153</v>
      </c>
    </row>
    <row r="77" spans="1:20" x14ac:dyDescent="0.35">
      <c r="A77" t="s">
        <v>265</v>
      </c>
      <c r="B77" s="5" t="s">
        <v>162</v>
      </c>
      <c r="C77" s="6">
        <v>144229</v>
      </c>
      <c r="D77" t="s">
        <v>120</v>
      </c>
      <c r="E77">
        <v>129806</v>
      </c>
      <c r="F77" s="5" t="s">
        <v>50</v>
      </c>
      <c r="G77" s="5" t="s">
        <v>59</v>
      </c>
      <c r="H77" s="5" t="s">
        <v>121</v>
      </c>
      <c r="I77" t="s">
        <v>26</v>
      </c>
      <c r="J77" t="s">
        <v>34</v>
      </c>
      <c r="K77">
        <v>0</v>
      </c>
      <c r="L77" s="5" t="s">
        <v>266</v>
      </c>
      <c r="M77" s="5" t="s">
        <v>54</v>
      </c>
      <c r="N77">
        <v>2</v>
      </c>
      <c r="O77" t="s">
        <v>147</v>
      </c>
      <c r="P77" s="1">
        <v>45293</v>
      </c>
      <c r="Q77" s="1">
        <v>45353</v>
      </c>
      <c r="R77">
        <v>1213</v>
      </c>
      <c r="S77" s="4">
        <v>9.5</v>
      </c>
      <c r="T77" t="s">
        <v>95</v>
      </c>
    </row>
    <row r="78" spans="1:20" x14ac:dyDescent="0.35">
      <c r="A78" t="s">
        <v>267</v>
      </c>
      <c r="B78" s="5" t="s">
        <v>73</v>
      </c>
      <c r="C78" s="6">
        <v>78936</v>
      </c>
      <c r="D78" t="s">
        <v>41</v>
      </c>
      <c r="E78">
        <v>67096</v>
      </c>
      <c r="F78" s="5" t="s">
        <v>50</v>
      </c>
      <c r="G78" s="5" t="s">
        <v>51</v>
      </c>
      <c r="H78" s="5" t="s">
        <v>43</v>
      </c>
      <c r="I78" t="s">
        <v>44</v>
      </c>
      <c r="J78" t="s">
        <v>43</v>
      </c>
      <c r="K78">
        <v>0</v>
      </c>
      <c r="L78" s="5" t="s">
        <v>268</v>
      </c>
      <c r="M78" s="5" t="s">
        <v>37</v>
      </c>
      <c r="N78">
        <v>4</v>
      </c>
      <c r="O78" t="s">
        <v>85</v>
      </c>
      <c r="P78" s="1">
        <v>45626</v>
      </c>
      <c r="Q78" s="1">
        <v>45660</v>
      </c>
      <c r="R78">
        <v>697</v>
      </c>
      <c r="S78" s="4">
        <v>6.9</v>
      </c>
      <c r="T78" t="s">
        <v>38</v>
      </c>
    </row>
    <row r="79" spans="1:20" x14ac:dyDescent="0.35">
      <c r="A79" t="s">
        <v>269</v>
      </c>
      <c r="B79" s="5" t="s">
        <v>73</v>
      </c>
      <c r="C79" s="6">
        <v>101054</v>
      </c>
      <c r="D79" t="s">
        <v>22</v>
      </c>
      <c r="E79">
        <v>101054</v>
      </c>
      <c r="F79" s="5" t="s">
        <v>66</v>
      </c>
      <c r="G79" s="5" t="s">
        <v>24</v>
      </c>
      <c r="H79" s="5" t="s">
        <v>165</v>
      </c>
      <c r="I79" t="s">
        <v>35</v>
      </c>
      <c r="J79" t="s">
        <v>93</v>
      </c>
      <c r="K79">
        <v>0</v>
      </c>
      <c r="L79" s="5" t="s">
        <v>270</v>
      </c>
      <c r="M79" s="5" t="s">
        <v>37</v>
      </c>
      <c r="N79">
        <v>6</v>
      </c>
      <c r="O79" t="s">
        <v>112</v>
      </c>
      <c r="P79" s="1">
        <v>45692</v>
      </c>
      <c r="Q79" s="1">
        <v>45736</v>
      </c>
      <c r="R79">
        <v>2396</v>
      </c>
      <c r="S79" s="4">
        <v>8.8000000000000007</v>
      </c>
      <c r="T79" t="s">
        <v>95</v>
      </c>
    </row>
    <row r="80" spans="1:20" x14ac:dyDescent="0.35">
      <c r="A80" t="s">
        <v>271</v>
      </c>
      <c r="B80" s="5" t="s">
        <v>162</v>
      </c>
      <c r="C80" s="6">
        <v>91807</v>
      </c>
      <c r="D80" t="s">
        <v>41</v>
      </c>
      <c r="E80">
        <v>78036</v>
      </c>
      <c r="F80" s="5" t="s">
        <v>66</v>
      </c>
      <c r="G80" s="5" t="s">
        <v>59</v>
      </c>
      <c r="H80" s="5" t="s">
        <v>151</v>
      </c>
      <c r="I80" t="s">
        <v>44</v>
      </c>
      <c r="J80" t="s">
        <v>151</v>
      </c>
      <c r="K80">
        <v>50</v>
      </c>
      <c r="L80" s="5" t="s">
        <v>272</v>
      </c>
      <c r="M80" s="5" t="s">
        <v>70</v>
      </c>
      <c r="N80">
        <v>9</v>
      </c>
      <c r="O80" t="s">
        <v>131</v>
      </c>
      <c r="P80" s="1">
        <v>45494</v>
      </c>
      <c r="Q80" s="1">
        <v>45548</v>
      </c>
      <c r="R80">
        <v>1519</v>
      </c>
      <c r="S80" s="4">
        <v>8.3000000000000007</v>
      </c>
      <c r="T80" t="s">
        <v>30</v>
      </c>
    </row>
    <row r="81" spans="1:20" x14ac:dyDescent="0.35">
      <c r="A81" t="s">
        <v>273</v>
      </c>
      <c r="B81" s="5" t="s">
        <v>91</v>
      </c>
      <c r="C81" s="6">
        <v>49858</v>
      </c>
      <c r="D81" t="s">
        <v>41</v>
      </c>
      <c r="E81">
        <v>42379</v>
      </c>
      <c r="F81" s="5" t="s">
        <v>58</v>
      </c>
      <c r="G81" s="5" t="s">
        <v>42</v>
      </c>
      <c r="H81" s="5" t="s">
        <v>151</v>
      </c>
      <c r="I81" t="s">
        <v>44</v>
      </c>
      <c r="J81" t="s">
        <v>67</v>
      </c>
      <c r="K81">
        <v>100</v>
      </c>
      <c r="L81" s="5" t="s">
        <v>274</v>
      </c>
      <c r="M81" s="5" t="s">
        <v>37</v>
      </c>
      <c r="N81">
        <v>1</v>
      </c>
      <c r="O81" t="s">
        <v>112</v>
      </c>
      <c r="P81" s="1">
        <v>45316</v>
      </c>
      <c r="Q81" s="1">
        <v>45384</v>
      </c>
      <c r="R81">
        <v>1215</v>
      </c>
      <c r="S81" s="4">
        <v>9.1999999999999993</v>
      </c>
      <c r="T81" t="s">
        <v>79</v>
      </c>
    </row>
    <row r="82" spans="1:20" x14ac:dyDescent="0.35">
      <c r="A82" t="s">
        <v>275</v>
      </c>
      <c r="B82" s="5" t="s">
        <v>57</v>
      </c>
      <c r="C82" s="6">
        <v>80596</v>
      </c>
      <c r="D82" t="s">
        <v>41</v>
      </c>
      <c r="E82">
        <v>68507</v>
      </c>
      <c r="F82" s="5" t="s">
        <v>58</v>
      </c>
      <c r="G82" s="5" t="s">
        <v>59</v>
      </c>
      <c r="H82" s="5" t="s">
        <v>151</v>
      </c>
      <c r="I82" t="s">
        <v>35</v>
      </c>
      <c r="J82" t="s">
        <v>121</v>
      </c>
      <c r="K82">
        <v>0</v>
      </c>
      <c r="L82" s="5" t="s">
        <v>276</v>
      </c>
      <c r="M82" s="5" t="s">
        <v>70</v>
      </c>
      <c r="N82">
        <v>1</v>
      </c>
      <c r="O82" t="s">
        <v>131</v>
      </c>
      <c r="P82" s="1">
        <v>45470</v>
      </c>
      <c r="Q82" s="1">
        <v>45530</v>
      </c>
      <c r="R82">
        <v>1512</v>
      </c>
      <c r="S82" s="4">
        <v>6.8</v>
      </c>
      <c r="T82" t="s">
        <v>277</v>
      </c>
    </row>
    <row r="83" spans="1:20" x14ac:dyDescent="0.35">
      <c r="A83" t="s">
        <v>278</v>
      </c>
      <c r="B83" s="5" t="s">
        <v>32</v>
      </c>
      <c r="C83" s="6">
        <v>76026</v>
      </c>
      <c r="D83" t="s">
        <v>22</v>
      </c>
      <c r="E83">
        <v>76026</v>
      </c>
      <c r="F83" s="5" t="s">
        <v>50</v>
      </c>
      <c r="G83" s="5" t="s">
        <v>59</v>
      </c>
      <c r="H83" s="5" t="s">
        <v>25</v>
      </c>
      <c r="I83" t="s">
        <v>26</v>
      </c>
      <c r="J83" t="s">
        <v>25</v>
      </c>
      <c r="K83">
        <v>50</v>
      </c>
      <c r="L83" s="5" t="s">
        <v>279</v>
      </c>
      <c r="M83" s="5" t="s">
        <v>54</v>
      </c>
      <c r="N83">
        <v>4</v>
      </c>
      <c r="O83" t="s">
        <v>112</v>
      </c>
      <c r="P83" s="1">
        <v>45700</v>
      </c>
      <c r="Q83" s="1">
        <v>45740</v>
      </c>
      <c r="R83">
        <v>1079</v>
      </c>
      <c r="S83" s="4">
        <v>8</v>
      </c>
      <c r="T83" t="s">
        <v>118</v>
      </c>
    </row>
    <row r="84" spans="1:20" x14ac:dyDescent="0.35">
      <c r="A84" t="s">
        <v>280</v>
      </c>
      <c r="B84" s="5" t="s">
        <v>100</v>
      </c>
      <c r="C84" s="6">
        <v>84841</v>
      </c>
      <c r="D84" t="s">
        <v>22</v>
      </c>
      <c r="E84">
        <v>84841</v>
      </c>
      <c r="F84" s="5" t="s">
        <v>50</v>
      </c>
      <c r="G84" s="5" t="s">
        <v>42</v>
      </c>
      <c r="H84" s="5" t="s">
        <v>25</v>
      </c>
      <c r="I84" t="s">
        <v>35</v>
      </c>
      <c r="J84" t="s">
        <v>25</v>
      </c>
      <c r="K84">
        <v>0</v>
      </c>
      <c r="L84" s="5" t="s">
        <v>281</v>
      </c>
      <c r="M84" s="5" t="s">
        <v>28</v>
      </c>
      <c r="N84">
        <v>4</v>
      </c>
      <c r="O84" t="s">
        <v>29</v>
      </c>
      <c r="P84" s="1">
        <v>45614</v>
      </c>
      <c r="Q84" s="1">
        <v>45662</v>
      </c>
      <c r="R84">
        <v>2456</v>
      </c>
      <c r="S84" s="4">
        <v>5.7</v>
      </c>
      <c r="T84" t="s">
        <v>55</v>
      </c>
    </row>
    <row r="85" spans="1:20" x14ac:dyDescent="0.35">
      <c r="A85" t="s">
        <v>282</v>
      </c>
      <c r="B85" s="5" t="s">
        <v>21</v>
      </c>
      <c r="C85" s="6">
        <v>158900</v>
      </c>
      <c r="D85" t="s">
        <v>120</v>
      </c>
      <c r="E85">
        <v>143010</v>
      </c>
      <c r="F85" s="5" t="s">
        <v>66</v>
      </c>
      <c r="G85" s="5" t="s">
        <v>51</v>
      </c>
      <c r="H85" s="5" t="s">
        <v>121</v>
      </c>
      <c r="I85" t="s">
        <v>26</v>
      </c>
      <c r="J85" t="s">
        <v>121</v>
      </c>
      <c r="K85">
        <v>50</v>
      </c>
      <c r="L85" s="5" t="s">
        <v>283</v>
      </c>
      <c r="M85" s="5" t="s">
        <v>28</v>
      </c>
      <c r="N85">
        <v>8</v>
      </c>
      <c r="O85" t="s">
        <v>62</v>
      </c>
      <c r="P85" s="1">
        <v>45457</v>
      </c>
      <c r="Q85" s="1">
        <v>45478</v>
      </c>
      <c r="R85">
        <v>2367</v>
      </c>
      <c r="S85" s="4">
        <v>6</v>
      </c>
      <c r="T85" t="s">
        <v>47</v>
      </c>
    </row>
    <row r="86" spans="1:20" x14ac:dyDescent="0.35">
      <c r="A86" t="s">
        <v>284</v>
      </c>
      <c r="B86" s="5" t="s">
        <v>179</v>
      </c>
      <c r="C86" s="6">
        <v>153858</v>
      </c>
      <c r="D86" t="s">
        <v>41</v>
      </c>
      <c r="E86">
        <v>130779</v>
      </c>
      <c r="F86" s="5" t="s">
        <v>23</v>
      </c>
      <c r="G86" s="5" t="s">
        <v>42</v>
      </c>
      <c r="H86" s="5" t="s">
        <v>43</v>
      </c>
      <c r="I86" t="s">
        <v>44</v>
      </c>
      <c r="J86" t="s">
        <v>43</v>
      </c>
      <c r="K86">
        <v>50</v>
      </c>
      <c r="L86" s="5" t="s">
        <v>285</v>
      </c>
      <c r="M86" s="5" t="s">
        <v>70</v>
      </c>
      <c r="N86">
        <v>13</v>
      </c>
      <c r="O86" t="s">
        <v>78</v>
      </c>
      <c r="P86" s="1">
        <v>45776</v>
      </c>
      <c r="Q86" s="1">
        <v>45829</v>
      </c>
      <c r="R86">
        <v>2133</v>
      </c>
      <c r="S86" s="4">
        <v>5.0999999999999996</v>
      </c>
      <c r="T86" t="s">
        <v>38</v>
      </c>
    </row>
    <row r="87" spans="1:20" x14ac:dyDescent="0.35">
      <c r="A87" t="s">
        <v>286</v>
      </c>
      <c r="B87" s="5" t="s">
        <v>21</v>
      </c>
      <c r="C87" s="6">
        <v>115314</v>
      </c>
      <c r="D87" t="s">
        <v>22</v>
      </c>
      <c r="E87">
        <v>115314</v>
      </c>
      <c r="F87" s="5" t="s">
        <v>50</v>
      </c>
      <c r="G87" s="5" t="s">
        <v>42</v>
      </c>
      <c r="H87" s="5" t="s">
        <v>97</v>
      </c>
      <c r="I87" t="s">
        <v>26</v>
      </c>
      <c r="J87" t="s">
        <v>52</v>
      </c>
      <c r="K87">
        <v>0</v>
      </c>
      <c r="L87" s="5" t="s">
        <v>287</v>
      </c>
      <c r="M87" s="5" t="s">
        <v>37</v>
      </c>
      <c r="N87">
        <v>3</v>
      </c>
      <c r="O87" t="s">
        <v>141</v>
      </c>
      <c r="P87" s="1">
        <v>45444</v>
      </c>
      <c r="Q87" s="1">
        <v>45470</v>
      </c>
      <c r="R87">
        <v>1783</v>
      </c>
      <c r="S87" s="4">
        <v>7.9</v>
      </c>
      <c r="T87" t="s">
        <v>210</v>
      </c>
    </row>
    <row r="88" spans="1:20" x14ac:dyDescent="0.35">
      <c r="A88" t="s">
        <v>288</v>
      </c>
      <c r="B88" s="5" t="s">
        <v>91</v>
      </c>
      <c r="C88" s="6">
        <v>181068</v>
      </c>
      <c r="D88" t="s">
        <v>22</v>
      </c>
      <c r="E88">
        <v>181068</v>
      </c>
      <c r="F88" s="5" t="s">
        <v>23</v>
      </c>
      <c r="G88" s="5" t="s">
        <v>59</v>
      </c>
      <c r="H88" s="5" t="s">
        <v>191</v>
      </c>
      <c r="I88" t="s">
        <v>44</v>
      </c>
      <c r="J88" t="s">
        <v>191</v>
      </c>
      <c r="K88">
        <v>100</v>
      </c>
      <c r="L88" s="5" t="s">
        <v>289</v>
      </c>
      <c r="M88" s="5" t="s">
        <v>54</v>
      </c>
      <c r="N88">
        <v>13</v>
      </c>
      <c r="O88" t="s">
        <v>29</v>
      </c>
      <c r="P88" s="1">
        <v>45317</v>
      </c>
      <c r="Q88" s="1">
        <v>45376</v>
      </c>
      <c r="R88">
        <v>1322</v>
      </c>
      <c r="S88" s="4">
        <v>8.5</v>
      </c>
      <c r="T88" t="s">
        <v>103</v>
      </c>
    </row>
    <row r="89" spans="1:20" x14ac:dyDescent="0.35">
      <c r="A89" t="s">
        <v>290</v>
      </c>
      <c r="B89" s="5" t="s">
        <v>28801</v>
      </c>
      <c r="C89" s="6">
        <v>119021</v>
      </c>
      <c r="D89" t="s">
        <v>22</v>
      </c>
      <c r="E89">
        <v>119021</v>
      </c>
      <c r="F89" s="5" t="s">
        <v>58</v>
      </c>
      <c r="G89" s="5" t="s">
        <v>59</v>
      </c>
      <c r="H89" s="5" t="s">
        <v>97</v>
      </c>
      <c r="I89" t="s">
        <v>35</v>
      </c>
      <c r="J89" t="s">
        <v>291</v>
      </c>
      <c r="K89">
        <v>0</v>
      </c>
      <c r="L89" s="5" t="s">
        <v>292</v>
      </c>
      <c r="M89" s="5" t="s">
        <v>54</v>
      </c>
      <c r="N89">
        <v>1</v>
      </c>
      <c r="O89" t="s">
        <v>29</v>
      </c>
      <c r="P89" s="1">
        <v>45723</v>
      </c>
      <c r="Q89" s="1">
        <v>45787</v>
      </c>
      <c r="R89">
        <v>1461</v>
      </c>
      <c r="S89" s="4">
        <v>7.3</v>
      </c>
      <c r="T89" t="s">
        <v>89</v>
      </c>
    </row>
    <row r="90" spans="1:20" x14ac:dyDescent="0.35">
      <c r="A90" t="s">
        <v>293</v>
      </c>
      <c r="B90" s="5" t="s">
        <v>174</v>
      </c>
      <c r="C90" s="6">
        <v>219746</v>
      </c>
      <c r="D90" t="s">
        <v>22</v>
      </c>
      <c r="E90">
        <v>219746</v>
      </c>
      <c r="F90" s="5" t="s">
        <v>23</v>
      </c>
      <c r="G90" s="5" t="s">
        <v>51</v>
      </c>
      <c r="H90" s="5" t="s">
        <v>191</v>
      </c>
      <c r="I90" t="s">
        <v>26</v>
      </c>
      <c r="J90" t="s">
        <v>294</v>
      </c>
      <c r="K90">
        <v>100</v>
      </c>
      <c r="L90" s="5" t="s">
        <v>295</v>
      </c>
      <c r="M90" s="5" t="s">
        <v>54</v>
      </c>
      <c r="N90">
        <v>15</v>
      </c>
      <c r="O90" t="s">
        <v>62</v>
      </c>
      <c r="P90" s="1">
        <v>45475</v>
      </c>
      <c r="Q90" s="1">
        <v>45547</v>
      </c>
      <c r="R90">
        <v>1485</v>
      </c>
      <c r="S90" s="4">
        <v>7</v>
      </c>
      <c r="T90" t="s">
        <v>210</v>
      </c>
    </row>
    <row r="91" spans="1:20" x14ac:dyDescent="0.35">
      <c r="A91" t="s">
        <v>296</v>
      </c>
      <c r="B91" s="5" t="s">
        <v>73</v>
      </c>
      <c r="C91" s="6">
        <v>115774</v>
      </c>
      <c r="D91" t="s">
        <v>22</v>
      </c>
      <c r="E91">
        <v>115774</v>
      </c>
      <c r="F91" s="5" t="s">
        <v>23</v>
      </c>
      <c r="G91" s="5" t="s">
        <v>51</v>
      </c>
      <c r="H91" s="5" t="s">
        <v>157</v>
      </c>
      <c r="I91" t="s">
        <v>35</v>
      </c>
      <c r="J91" t="s">
        <v>157</v>
      </c>
      <c r="K91">
        <v>50</v>
      </c>
      <c r="L91" s="5" t="s">
        <v>297</v>
      </c>
      <c r="M91" s="5" t="s">
        <v>28</v>
      </c>
      <c r="N91">
        <v>10</v>
      </c>
      <c r="O91" t="s">
        <v>141</v>
      </c>
      <c r="P91" s="1">
        <v>45326</v>
      </c>
      <c r="Q91" s="1">
        <v>45360</v>
      </c>
      <c r="R91">
        <v>1618</v>
      </c>
      <c r="S91" s="4">
        <v>5.3</v>
      </c>
      <c r="T91" t="s">
        <v>89</v>
      </c>
    </row>
    <row r="92" spans="1:20" x14ac:dyDescent="0.35">
      <c r="A92" t="s">
        <v>298</v>
      </c>
      <c r="B92" s="5" t="s">
        <v>73</v>
      </c>
      <c r="C92" s="6">
        <v>130984</v>
      </c>
      <c r="D92" t="s">
        <v>120</v>
      </c>
      <c r="E92">
        <v>117886</v>
      </c>
      <c r="F92" s="5" t="s">
        <v>58</v>
      </c>
      <c r="G92" s="5" t="s">
        <v>24</v>
      </c>
      <c r="H92" s="5" t="s">
        <v>121</v>
      </c>
      <c r="I92" t="s">
        <v>35</v>
      </c>
      <c r="J92" t="s">
        <v>299</v>
      </c>
      <c r="K92">
        <v>50</v>
      </c>
      <c r="L92" s="5" t="s">
        <v>300</v>
      </c>
      <c r="M92" s="5" t="s">
        <v>37</v>
      </c>
      <c r="N92">
        <v>1</v>
      </c>
      <c r="O92" t="s">
        <v>167</v>
      </c>
      <c r="P92" s="1">
        <v>45299</v>
      </c>
      <c r="Q92" s="1">
        <v>45371</v>
      </c>
      <c r="R92">
        <v>1774</v>
      </c>
      <c r="S92" s="4">
        <v>5.3</v>
      </c>
      <c r="T92" t="s">
        <v>89</v>
      </c>
    </row>
    <row r="93" spans="1:20" x14ac:dyDescent="0.35">
      <c r="A93" t="s">
        <v>301</v>
      </c>
      <c r="B93" s="5" t="s">
        <v>145</v>
      </c>
      <c r="C93" s="6">
        <v>191223</v>
      </c>
      <c r="D93" t="s">
        <v>120</v>
      </c>
      <c r="E93">
        <v>172101</v>
      </c>
      <c r="F93" s="5" t="s">
        <v>23</v>
      </c>
      <c r="G93" s="5" t="s">
        <v>59</v>
      </c>
      <c r="H93" s="5" t="s">
        <v>121</v>
      </c>
      <c r="I93" t="s">
        <v>44</v>
      </c>
      <c r="J93" t="s">
        <v>43</v>
      </c>
      <c r="K93">
        <v>0</v>
      </c>
      <c r="L93" s="5" t="s">
        <v>302</v>
      </c>
      <c r="M93" s="5" t="s">
        <v>54</v>
      </c>
      <c r="N93">
        <v>18</v>
      </c>
      <c r="O93" t="s">
        <v>112</v>
      </c>
      <c r="P93" s="1">
        <v>45389</v>
      </c>
      <c r="Q93" s="1">
        <v>45450</v>
      </c>
      <c r="R93">
        <v>1926</v>
      </c>
      <c r="S93" s="4">
        <v>6.8</v>
      </c>
      <c r="T93" t="s">
        <v>136</v>
      </c>
    </row>
    <row r="94" spans="1:20" x14ac:dyDescent="0.35">
      <c r="A94" t="s">
        <v>303</v>
      </c>
      <c r="B94" s="5" t="s">
        <v>73</v>
      </c>
      <c r="C94" s="6">
        <v>155502</v>
      </c>
      <c r="D94" t="s">
        <v>22</v>
      </c>
      <c r="E94">
        <v>155502</v>
      </c>
      <c r="F94" s="5" t="s">
        <v>66</v>
      </c>
      <c r="G94" s="5" t="s">
        <v>59</v>
      </c>
      <c r="H94" s="5" t="s">
        <v>68</v>
      </c>
      <c r="I94" t="s">
        <v>26</v>
      </c>
      <c r="J94" t="s">
        <v>304</v>
      </c>
      <c r="K94">
        <v>50</v>
      </c>
      <c r="L94" s="5" t="s">
        <v>305</v>
      </c>
      <c r="M94" s="5" t="s">
        <v>54</v>
      </c>
      <c r="N94">
        <v>9</v>
      </c>
      <c r="O94" t="s">
        <v>85</v>
      </c>
      <c r="P94" s="1">
        <v>45686</v>
      </c>
      <c r="Q94" s="1">
        <v>45710</v>
      </c>
      <c r="R94">
        <v>2449</v>
      </c>
      <c r="S94" s="4">
        <v>7.6</v>
      </c>
      <c r="T94" t="s">
        <v>153</v>
      </c>
    </row>
    <row r="95" spans="1:20" x14ac:dyDescent="0.35">
      <c r="A95" t="s">
        <v>306</v>
      </c>
      <c r="B95" s="5" t="s">
        <v>162</v>
      </c>
      <c r="C95" s="6">
        <v>86140</v>
      </c>
      <c r="D95" t="s">
        <v>41</v>
      </c>
      <c r="E95">
        <v>73219</v>
      </c>
      <c r="F95" s="5" t="s">
        <v>50</v>
      </c>
      <c r="G95" s="5" t="s">
        <v>24</v>
      </c>
      <c r="H95" s="5" t="s">
        <v>43</v>
      </c>
      <c r="I95" t="s">
        <v>35</v>
      </c>
      <c r="J95" t="s">
        <v>165</v>
      </c>
      <c r="K95">
        <v>50</v>
      </c>
      <c r="L95" s="5" t="s">
        <v>307</v>
      </c>
      <c r="M95" s="5" t="s">
        <v>70</v>
      </c>
      <c r="N95">
        <v>4</v>
      </c>
      <c r="O95" t="s">
        <v>141</v>
      </c>
      <c r="P95" s="1">
        <v>45727</v>
      </c>
      <c r="Q95" s="1">
        <v>45759</v>
      </c>
      <c r="R95">
        <v>1816</v>
      </c>
      <c r="S95" s="4">
        <v>7.3</v>
      </c>
      <c r="T95" t="s">
        <v>118</v>
      </c>
    </row>
    <row r="96" spans="1:20" x14ac:dyDescent="0.35">
      <c r="A96" t="s">
        <v>308</v>
      </c>
      <c r="B96" s="5" t="s">
        <v>28802</v>
      </c>
      <c r="C96" s="6">
        <v>96028</v>
      </c>
      <c r="D96" t="s">
        <v>92</v>
      </c>
      <c r="E96">
        <v>72021</v>
      </c>
      <c r="F96" s="5" t="s">
        <v>50</v>
      </c>
      <c r="G96" s="5" t="s">
        <v>51</v>
      </c>
      <c r="H96" s="5" t="s">
        <v>93</v>
      </c>
      <c r="I96" t="s">
        <v>35</v>
      </c>
      <c r="J96" t="s">
        <v>82</v>
      </c>
      <c r="K96">
        <v>0</v>
      </c>
      <c r="L96" s="5" t="s">
        <v>309</v>
      </c>
      <c r="M96" s="5" t="s">
        <v>37</v>
      </c>
      <c r="N96">
        <v>4</v>
      </c>
      <c r="O96" t="s">
        <v>112</v>
      </c>
      <c r="P96" s="1">
        <v>45725</v>
      </c>
      <c r="Q96" s="1">
        <v>45744</v>
      </c>
      <c r="R96">
        <v>1878</v>
      </c>
      <c r="S96" s="4">
        <v>6.6</v>
      </c>
      <c r="T96" t="s">
        <v>153</v>
      </c>
    </row>
    <row r="97" spans="1:20" x14ac:dyDescent="0.35">
      <c r="A97" t="s">
        <v>310</v>
      </c>
      <c r="B97" s="5" t="s">
        <v>105</v>
      </c>
      <c r="C97" s="6">
        <v>134920</v>
      </c>
      <c r="D97" t="s">
        <v>22</v>
      </c>
      <c r="E97">
        <v>134920</v>
      </c>
      <c r="F97" s="5" t="s">
        <v>66</v>
      </c>
      <c r="G97" s="5" t="s">
        <v>24</v>
      </c>
      <c r="H97" s="5" t="s">
        <v>101</v>
      </c>
      <c r="I97" t="s">
        <v>44</v>
      </c>
      <c r="J97" t="s">
        <v>101</v>
      </c>
      <c r="K97">
        <v>0</v>
      </c>
      <c r="L97" s="5" t="s">
        <v>311</v>
      </c>
      <c r="M97" s="5" t="s">
        <v>28</v>
      </c>
      <c r="N97">
        <v>7</v>
      </c>
      <c r="O97" t="s">
        <v>85</v>
      </c>
      <c r="P97" s="1">
        <v>45750</v>
      </c>
      <c r="Q97" s="1">
        <v>45789</v>
      </c>
      <c r="R97">
        <v>1930</v>
      </c>
      <c r="S97" s="4">
        <v>6.7</v>
      </c>
      <c r="T97" t="s">
        <v>118</v>
      </c>
    </row>
    <row r="98" spans="1:20" x14ac:dyDescent="0.35">
      <c r="A98" t="s">
        <v>312</v>
      </c>
      <c r="B98" s="5" t="s">
        <v>28802</v>
      </c>
      <c r="C98" s="6">
        <v>107694</v>
      </c>
      <c r="D98" t="s">
        <v>22</v>
      </c>
      <c r="E98">
        <v>107694</v>
      </c>
      <c r="F98" s="5" t="s">
        <v>66</v>
      </c>
      <c r="G98" s="5" t="s">
        <v>51</v>
      </c>
      <c r="H98" s="5" t="s">
        <v>129</v>
      </c>
      <c r="I98" t="s">
        <v>26</v>
      </c>
      <c r="J98" t="s">
        <v>313</v>
      </c>
      <c r="K98">
        <v>50</v>
      </c>
      <c r="L98" s="5" t="s">
        <v>314</v>
      </c>
      <c r="M98" s="5" t="s">
        <v>28</v>
      </c>
      <c r="N98">
        <v>5</v>
      </c>
      <c r="O98" t="s">
        <v>167</v>
      </c>
      <c r="P98" s="1">
        <v>45371</v>
      </c>
      <c r="Q98" s="1">
        <v>45404</v>
      </c>
      <c r="R98">
        <v>2292</v>
      </c>
      <c r="S98" s="4">
        <v>5.0999999999999996</v>
      </c>
      <c r="T98" t="s">
        <v>153</v>
      </c>
    </row>
    <row r="99" spans="1:20" x14ac:dyDescent="0.35">
      <c r="A99" t="s">
        <v>315</v>
      </c>
      <c r="B99" s="5" t="s">
        <v>100</v>
      </c>
      <c r="C99" s="6">
        <v>114301</v>
      </c>
      <c r="D99" t="s">
        <v>22</v>
      </c>
      <c r="E99">
        <v>114301</v>
      </c>
      <c r="F99" s="5" t="s">
        <v>50</v>
      </c>
      <c r="G99" s="5" t="s">
        <v>59</v>
      </c>
      <c r="H99" s="5" t="s">
        <v>52</v>
      </c>
      <c r="I99" t="s">
        <v>35</v>
      </c>
      <c r="J99" t="s">
        <v>52</v>
      </c>
      <c r="K99">
        <v>0</v>
      </c>
      <c r="L99" s="5" t="s">
        <v>316</v>
      </c>
      <c r="M99" s="5" t="s">
        <v>37</v>
      </c>
      <c r="N99">
        <v>4</v>
      </c>
      <c r="O99" t="s">
        <v>141</v>
      </c>
      <c r="P99" s="1">
        <v>45696</v>
      </c>
      <c r="Q99" s="1">
        <v>45721</v>
      </c>
      <c r="R99">
        <v>1506</v>
      </c>
      <c r="S99" s="4">
        <v>7.5</v>
      </c>
      <c r="T99" t="s">
        <v>277</v>
      </c>
    </row>
    <row r="100" spans="1:20" x14ac:dyDescent="0.35">
      <c r="A100" t="s">
        <v>317</v>
      </c>
      <c r="B100" s="5" t="s">
        <v>28800</v>
      </c>
      <c r="C100" s="6">
        <v>92728</v>
      </c>
      <c r="D100" t="s">
        <v>92</v>
      </c>
      <c r="E100">
        <v>69546</v>
      </c>
      <c r="F100" s="5" t="s">
        <v>50</v>
      </c>
      <c r="G100" s="5" t="s">
        <v>59</v>
      </c>
      <c r="H100" s="5" t="s">
        <v>93</v>
      </c>
      <c r="I100" t="s">
        <v>35</v>
      </c>
      <c r="J100" t="s">
        <v>93</v>
      </c>
      <c r="K100">
        <v>0</v>
      </c>
      <c r="L100" s="5" t="s">
        <v>318</v>
      </c>
      <c r="M100" s="5" t="s">
        <v>37</v>
      </c>
      <c r="N100">
        <v>4</v>
      </c>
      <c r="O100" t="s">
        <v>29</v>
      </c>
      <c r="P100" s="1">
        <v>45651</v>
      </c>
      <c r="Q100" s="1">
        <v>45693</v>
      </c>
      <c r="R100">
        <v>1948</v>
      </c>
      <c r="S100" s="4">
        <v>9.3000000000000007</v>
      </c>
      <c r="T100" t="s">
        <v>55</v>
      </c>
    </row>
    <row r="101" spans="1:20" x14ac:dyDescent="0.35">
      <c r="A101" t="s">
        <v>319</v>
      </c>
      <c r="B101" s="5" t="s">
        <v>217</v>
      </c>
      <c r="C101" s="6">
        <v>76826</v>
      </c>
      <c r="D101" t="s">
        <v>65</v>
      </c>
      <c r="E101">
        <v>99874</v>
      </c>
      <c r="F101" s="5" t="s">
        <v>58</v>
      </c>
      <c r="G101" s="5" t="s">
        <v>24</v>
      </c>
      <c r="H101" s="5" t="s">
        <v>67</v>
      </c>
      <c r="I101" t="s">
        <v>26</v>
      </c>
      <c r="J101" t="s">
        <v>67</v>
      </c>
      <c r="K101">
        <v>50</v>
      </c>
      <c r="L101" s="5" t="s">
        <v>320</v>
      </c>
      <c r="M101" s="5" t="s">
        <v>37</v>
      </c>
      <c r="N101">
        <v>1</v>
      </c>
      <c r="O101" t="s">
        <v>88</v>
      </c>
      <c r="P101" s="1">
        <v>45755</v>
      </c>
      <c r="Q101" s="1">
        <v>45787</v>
      </c>
      <c r="R101">
        <v>804</v>
      </c>
      <c r="S101" s="4">
        <v>7.4</v>
      </c>
      <c r="T101" t="s">
        <v>118</v>
      </c>
    </row>
    <row r="102" spans="1:20" x14ac:dyDescent="0.35">
      <c r="A102" t="s">
        <v>321</v>
      </c>
      <c r="B102" s="5" t="s">
        <v>73</v>
      </c>
      <c r="C102" s="6">
        <v>48870</v>
      </c>
      <c r="D102" t="s">
        <v>22</v>
      </c>
      <c r="E102">
        <v>48870</v>
      </c>
      <c r="F102" s="5" t="s">
        <v>66</v>
      </c>
      <c r="G102" s="5" t="s">
        <v>24</v>
      </c>
      <c r="H102" s="5" t="s">
        <v>116</v>
      </c>
      <c r="I102" t="s">
        <v>35</v>
      </c>
      <c r="J102" t="s">
        <v>116</v>
      </c>
      <c r="K102">
        <v>0</v>
      </c>
      <c r="L102" s="5" t="s">
        <v>322</v>
      </c>
      <c r="M102" s="5" t="s">
        <v>28</v>
      </c>
      <c r="N102">
        <v>7</v>
      </c>
      <c r="O102" t="s">
        <v>112</v>
      </c>
      <c r="P102" s="1">
        <v>45742</v>
      </c>
      <c r="Q102" s="1">
        <v>45793</v>
      </c>
      <c r="R102">
        <v>1108</v>
      </c>
      <c r="S102" s="4">
        <v>5.6</v>
      </c>
      <c r="T102" t="s">
        <v>55</v>
      </c>
    </row>
    <row r="103" spans="1:20" x14ac:dyDescent="0.35">
      <c r="A103" t="s">
        <v>323</v>
      </c>
      <c r="B103" s="5" t="s">
        <v>21</v>
      </c>
      <c r="C103" s="6">
        <v>89527</v>
      </c>
      <c r="D103" t="s">
        <v>81</v>
      </c>
      <c r="E103">
        <v>120861</v>
      </c>
      <c r="F103" s="5" t="s">
        <v>50</v>
      </c>
      <c r="G103" s="5" t="s">
        <v>59</v>
      </c>
      <c r="H103" s="5" t="s">
        <v>82</v>
      </c>
      <c r="I103" t="s">
        <v>35</v>
      </c>
      <c r="J103" t="s">
        <v>101</v>
      </c>
      <c r="K103">
        <v>50</v>
      </c>
      <c r="L103" s="5" t="s">
        <v>324</v>
      </c>
      <c r="M103" s="5" t="s">
        <v>70</v>
      </c>
      <c r="N103">
        <v>4</v>
      </c>
      <c r="O103" t="s">
        <v>62</v>
      </c>
      <c r="P103" s="1">
        <v>45635</v>
      </c>
      <c r="Q103" s="1">
        <v>45656</v>
      </c>
      <c r="R103">
        <v>1299</v>
      </c>
      <c r="S103" s="4">
        <v>5.8</v>
      </c>
      <c r="T103" t="s">
        <v>118</v>
      </c>
    </row>
    <row r="104" spans="1:20" x14ac:dyDescent="0.35">
      <c r="A104" t="s">
        <v>325</v>
      </c>
      <c r="B104" s="5" t="s">
        <v>179</v>
      </c>
      <c r="C104" s="6">
        <v>81103</v>
      </c>
      <c r="D104" t="s">
        <v>81</v>
      </c>
      <c r="E104">
        <v>109489</v>
      </c>
      <c r="F104" s="5" t="s">
        <v>58</v>
      </c>
      <c r="G104" s="5" t="s">
        <v>42</v>
      </c>
      <c r="H104" s="5" t="s">
        <v>82</v>
      </c>
      <c r="I104" t="s">
        <v>35</v>
      </c>
      <c r="J104" t="s">
        <v>82</v>
      </c>
      <c r="K104">
        <v>0</v>
      </c>
      <c r="L104" s="5" t="s">
        <v>326</v>
      </c>
      <c r="M104" s="5" t="s">
        <v>70</v>
      </c>
      <c r="N104">
        <v>0</v>
      </c>
      <c r="O104" t="s">
        <v>147</v>
      </c>
      <c r="P104" s="1">
        <v>45438</v>
      </c>
      <c r="Q104" s="1">
        <v>45511</v>
      </c>
      <c r="R104">
        <v>2055</v>
      </c>
      <c r="S104" s="4">
        <v>7</v>
      </c>
      <c r="T104" t="s">
        <v>277</v>
      </c>
    </row>
    <row r="105" spans="1:20" x14ac:dyDescent="0.35">
      <c r="A105" t="s">
        <v>327</v>
      </c>
      <c r="B105" s="5" t="s">
        <v>91</v>
      </c>
      <c r="C105" s="6">
        <v>283428</v>
      </c>
      <c r="D105" t="s">
        <v>22</v>
      </c>
      <c r="E105">
        <v>283428</v>
      </c>
      <c r="F105" s="5" t="s">
        <v>23</v>
      </c>
      <c r="G105" s="5" t="s">
        <v>42</v>
      </c>
      <c r="H105" s="5" t="s">
        <v>97</v>
      </c>
      <c r="I105" t="s">
        <v>35</v>
      </c>
      <c r="J105" t="s">
        <v>97</v>
      </c>
      <c r="K105">
        <v>0</v>
      </c>
      <c r="L105" s="5" t="s">
        <v>328</v>
      </c>
      <c r="M105" s="5" t="s">
        <v>28</v>
      </c>
      <c r="N105">
        <v>13</v>
      </c>
      <c r="O105" t="s">
        <v>112</v>
      </c>
      <c r="P105" s="1">
        <v>45726</v>
      </c>
      <c r="Q105" s="1">
        <v>45788</v>
      </c>
      <c r="R105">
        <v>1275</v>
      </c>
      <c r="S105" s="4">
        <v>5.0999999999999996</v>
      </c>
      <c r="T105" t="s">
        <v>210</v>
      </c>
    </row>
    <row r="106" spans="1:20" x14ac:dyDescent="0.35">
      <c r="A106" t="s">
        <v>329</v>
      </c>
      <c r="B106" s="5" t="s">
        <v>28799</v>
      </c>
      <c r="C106" s="6">
        <v>104906</v>
      </c>
      <c r="D106" t="s">
        <v>22</v>
      </c>
      <c r="E106">
        <v>104906</v>
      </c>
      <c r="F106" s="5" t="s">
        <v>50</v>
      </c>
      <c r="G106" s="5" t="s">
        <v>51</v>
      </c>
      <c r="H106" s="5" t="s">
        <v>101</v>
      </c>
      <c r="I106" t="s">
        <v>44</v>
      </c>
      <c r="J106" t="s">
        <v>291</v>
      </c>
      <c r="K106">
        <v>50</v>
      </c>
      <c r="L106" s="5" t="s">
        <v>330</v>
      </c>
      <c r="M106" s="5" t="s">
        <v>37</v>
      </c>
      <c r="N106">
        <v>3</v>
      </c>
      <c r="O106" t="s">
        <v>71</v>
      </c>
      <c r="P106" s="1">
        <v>45683</v>
      </c>
      <c r="Q106" s="1">
        <v>45744</v>
      </c>
      <c r="R106">
        <v>2101</v>
      </c>
      <c r="S106" s="4">
        <v>8</v>
      </c>
      <c r="T106" t="s">
        <v>55</v>
      </c>
    </row>
    <row r="107" spans="1:20" x14ac:dyDescent="0.35">
      <c r="A107" t="s">
        <v>331</v>
      </c>
      <c r="B107" s="5" t="s">
        <v>28801</v>
      </c>
      <c r="C107" s="6">
        <v>231496</v>
      </c>
      <c r="D107" t="s">
        <v>22</v>
      </c>
      <c r="E107">
        <v>231496</v>
      </c>
      <c r="F107" s="5" t="s">
        <v>23</v>
      </c>
      <c r="G107" s="5" t="s">
        <v>24</v>
      </c>
      <c r="H107" s="5" t="s">
        <v>52</v>
      </c>
      <c r="I107" t="s">
        <v>35</v>
      </c>
      <c r="J107" t="s">
        <v>52</v>
      </c>
      <c r="K107">
        <v>50</v>
      </c>
      <c r="L107" s="5" t="s">
        <v>332</v>
      </c>
      <c r="M107" s="5" t="s">
        <v>70</v>
      </c>
      <c r="N107">
        <v>18</v>
      </c>
      <c r="O107" t="s">
        <v>46</v>
      </c>
      <c r="P107" s="1">
        <v>45701</v>
      </c>
      <c r="Q107" s="1">
        <v>45757</v>
      </c>
      <c r="R107">
        <v>895</v>
      </c>
      <c r="S107" s="4">
        <v>5.5</v>
      </c>
      <c r="T107" t="s">
        <v>89</v>
      </c>
    </row>
    <row r="108" spans="1:20" x14ac:dyDescent="0.35">
      <c r="A108" t="s">
        <v>333</v>
      </c>
      <c r="B108" s="5" t="s">
        <v>57</v>
      </c>
      <c r="C108" s="6">
        <v>147402</v>
      </c>
      <c r="D108" t="s">
        <v>33</v>
      </c>
      <c r="E108">
        <v>16214220</v>
      </c>
      <c r="F108" s="5" t="s">
        <v>66</v>
      </c>
      <c r="G108" s="5" t="s">
        <v>59</v>
      </c>
      <c r="H108" s="5" t="s">
        <v>34</v>
      </c>
      <c r="I108" t="s">
        <v>35</v>
      </c>
      <c r="J108" t="s">
        <v>34</v>
      </c>
      <c r="K108">
        <v>100</v>
      </c>
      <c r="L108" s="5" t="s">
        <v>334</v>
      </c>
      <c r="M108" s="5" t="s">
        <v>37</v>
      </c>
      <c r="N108">
        <v>8</v>
      </c>
      <c r="O108" t="s">
        <v>46</v>
      </c>
      <c r="P108" s="1">
        <v>45637</v>
      </c>
      <c r="Q108" s="1">
        <v>45689</v>
      </c>
      <c r="R108">
        <v>593</v>
      </c>
      <c r="S108" s="4">
        <v>7</v>
      </c>
      <c r="T108" t="s">
        <v>243</v>
      </c>
    </row>
    <row r="109" spans="1:20" x14ac:dyDescent="0.35">
      <c r="A109" t="s">
        <v>335</v>
      </c>
      <c r="B109" s="5" t="s">
        <v>21</v>
      </c>
      <c r="C109" s="6">
        <v>69331</v>
      </c>
      <c r="D109" t="s">
        <v>41</v>
      </c>
      <c r="E109">
        <v>58931</v>
      </c>
      <c r="F109" s="5" t="s">
        <v>58</v>
      </c>
      <c r="G109" s="5" t="s">
        <v>59</v>
      </c>
      <c r="H109" s="5" t="s">
        <v>151</v>
      </c>
      <c r="I109" t="s">
        <v>35</v>
      </c>
      <c r="J109" t="s">
        <v>151</v>
      </c>
      <c r="K109">
        <v>100</v>
      </c>
      <c r="L109" s="5" t="s">
        <v>336</v>
      </c>
      <c r="M109" s="5" t="s">
        <v>70</v>
      </c>
      <c r="N109">
        <v>1</v>
      </c>
      <c r="O109" t="s">
        <v>112</v>
      </c>
      <c r="P109" s="1">
        <v>45758</v>
      </c>
      <c r="Q109" s="1">
        <v>45798</v>
      </c>
      <c r="R109">
        <v>639</v>
      </c>
      <c r="S109" s="4">
        <v>8.8000000000000007</v>
      </c>
      <c r="T109" t="s">
        <v>79</v>
      </c>
    </row>
    <row r="110" spans="1:20" x14ac:dyDescent="0.35">
      <c r="A110" t="s">
        <v>337</v>
      </c>
      <c r="B110" s="5" t="s">
        <v>73</v>
      </c>
      <c r="C110" s="6">
        <v>215842</v>
      </c>
      <c r="D110" t="s">
        <v>41</v>
      </c>
      <c r="E110">
        <v>183466</v>
      </c>
      <c r="F110" s="5" t="s">
        <v>23</v>
      </c>
      <c r="G110" s="5" t="s">
        <v>42</v>
      </c>
      <c r="H110" s="5" t="s">
        <v>60</v>
      </c>
      <c r="I110" t="s">
        <v>44</v>
      </c>
      <c r="J110" t="s">
        <v>60</v>
      </c>
      <c r="K110">
        <v>0</v>
      </c>
      <c r="L110" s="5" t="s">
        <v>338</v>
      </c>
      <c r="M110" s="5" t="s">
        <v>37</v>
      </c>
      <c r="N110">
        <v>12</v>
      </c>
      <c r="O110" t="s">
        <v>112</v>
      </c>
      <c r="P110" s="1">
        <v>45645</v>
      </c>
      <c r="Q110" s="1">
        <v>45685</v>
      </c>
      <c r="R110">
        <v>2098</v>
      </c>
      <c r="S110" s="4">
        <v>6.7</v>
      </c>
      <c r="T110" t="s">
        <v>103</v>
      </c>
    </row>
    <row r="111" spans="1:20" x14ac:dyDescent="0.35">
      <c r="A111" t="s">
        <v>339</v>
      </c>
      <c r="B111" s="5" t="s">
        <v>21</v>
      </c>
      <c r="C111" s="6">
        <v>79833</v>
      </c>
      <c r="D111" t="s">
        <v>22</v>
      </c>
      <c r="E111">
        <v>79833</v>
      </c>
      <c r="F111" s="5" t="s">
        <v>66</v>
      </c>
      <c r="G111" s="5" t="s">
        <v>24</v>
      </c>
      <c r="H111" s="5" t="s">
        <v>165</v>
      </c>
      <c r="I111" t="s">
        <v>44</v>
      </c>
      <c r="J111" t="s">
        <v>165</v>
      </c>
      <c r="K111">
        <v>0</v>
      </c>
      <c r="L111" s="5" t="s">
        <v>340</v>
      </c>
      <c r="M111" s="5" t="s">
        <v>54</v>
      </c>
      <c r="N111">
        <v>6</v>
      </c>
      <c r="O111" t="s">
        <v>112</v>
      </c>
      <c r="P111" s="1">
        <v>45295</v>
      </c>
      <c r="Q111" s="1">
        <v>45309</v>
      </c>
      <c r="R111">
        <v>1284</v>
      </c>
      <c r="S111" s="4">
        <v>5.7</v>
      </c>
      <c r="T111" t="s">
        <v>118</v>
      </c>
    </row>
    <row r="112" spans="1:20" x14ac:dyDescent="0.35">
      <c r="A112" t="s">
        <v>341</v>
      </c>
      <c r="B112" s="5" t="s">
        <v>21</v>
      </c>
      <c r="C112" s="6">
        <v>304859</v>
      </c>
      <c r="D112" t="s">
        <v>22</v>
      </c>
      <c r="E112">
        <v>304859</v>
      </c>
      <c r="F112" s="5" t="s">
        <v>23</v>
      </c>
      <c r="G112" s="5" t="s">
        <v>59</v>
      </c>
      <c r="H112" s="5" t="s">
        <v>68</v>
      </c>
      <c r="I112" t="s">
        <v>35</v>
      </c>
      <c r="J112" t="s">
        <v>68</v>
      </c>
      <c r="K112">
        <v>100</v>
      </c>
      <c r="L112" s="5" t="s">
        <v>342</v>
      </c>
      <c r="M112" s="5" t="s">
        <v>37</v>
      </c>
      <c r="N112">
        <v>15</v>
      </c>
      <c r="O112" t="s">
        <v>147</v>
      </c>
      <c r="P112" s="1">
        <v>45738</v>
      </c>
      <c r="Q112" s="1">
        <v>45782</v>
      </c>
      <c r="R112">
        <v>2460</v>
      </c>
      <c r="S112" s="4">
        <v>6</v>
      </c>
      <c r="T112" t="s">
        <v>63</v>
      </c>
    </row>
    <row r="113" spans="1:20" x14ac:dyDescent="0.35">
      <c r="A113" t="s">
        <v>343</v>
      </c>
      <c r="B113" s="5" t="s">
        <v>28802</v>
      </c>
      <c r="C113" s="6">
        <v>112217</v>
      </c>
      <c r="D113" t="s">
        <v>41</v>
      </c>
      <c r="E113">
        <v>95384</v>
      </c>
      <c r="F113" s="5" t="s">
        <v>66</v>
      </c>
      <c r="G113" s="5" t="s">
        <v>42</v>
      </c>
      <c r="H113" s="5" t="s">
        <v>43</v>
      </c>
      <c r="I113" t="s">
        <v>44</v>
      </c>
      <c r="J113" t="s">
        <v>191</v>
      </c>
      <c r="K113">
        <v>0</v>
      </c>
      <c r="L113" s="5" t="s">
        <v>344</v>
      </c>
      <c r="M113" s="5" t="s">
        <v>28</v>
      </c>
      <c r="N113">
        <v>8</v>
      </c>
      <c r="O113" t="s">
        <v>71</v>
      </c>
      <c r="P113" s="1">
        <v>45723</v>
      </c>
      <c r="Q113" s="1">
        <v>45770</v>
      </c>
      <c r="R113">
        <v>1679</v>
      </c>
      <c r="S113" s="4">
        <v>10</v>
      </c>
      <c r="T113" t="s">
        <v>277</v>
      </c>
    </row>
    <row r="114" spans="1:20" x14ac:dyDescent="0.35">
      <c r="A114" t="s">
        <v>345</v>
      </c>
      <c r="B114" s="5" t="s">
        <v>32</v>
      </c>
      <c r="C114" s="6">
        <v>45738</v>
      </c>
      <c r="D114" t="s">
        <v>22</v>
      </c>
      <c r="E114">
        <v>45738</v>
      </c>
      <c r="F114" s="5" t="s">
        <v>58</v>
      </c>
      <c r="G114" s="5" t="s">
        <v>51</v>
      </c>
      <c r="H114" s="5" t="s">
        <v>165</v>
      </c>
      <c r="I114" t="s">
        <v>26</v>
      </c>
      <c r="J114" t="s">
        <v>165</v>
      </c>
      <c r="K114">
        <v>100</v>
      </c>
      <c r="L114" s="5" t="s">
        <v>346</v>
      </c>
      <c r="M114" s="5" t="s">
        <v>28</v>
      </c>
      <c r="N114">
        <v>0</v>
      </c>
      <c r="O114" t="s">
        <v>172</v>
      </c>
      <c r="P114" s="1">
        <v>45368</v>
      </c>
      <c r="Q114" s="1">
        <v>45387</v>
      </c>
      <c r="R114">
        <v>1481</v>
      </c>
      <c r="S114" s="4">
        <v>9.5</v>
      </c>
      <c r="T114" t="s">
        <v>95</v>
      </c>
    </row>
    <row r="115" spans="1:20" x14ac:dyDescent="0.35">
      <c r="A115" t="s">
        <v>347</v>
      </c>
      <c r="B115" s="5" t="s">
        <v>28800</v>
      </c>
      <c r="C115" s="6">
        <v>195309</v>
      </c>
      <c r="D115" t="s">
        <v>41</v>
      </c>
      <c r="E115">
        <v>166013</v>
      </c>
      <c r="F115" s="5" t="s">
        <v>23</v>
      </c>
      <c r="G115" s="5" t="s">
        <v>24</v>
      </c>
      <c r="H115" s="5" t="s">
        <v>43</v>
      </c>
      <c r="I115" t="s">
        <v>44</v>
      </c>
      <c r="J115" t="s">
        <v>43</v>
      </c>
      <c r="K115">
        <v>50</v>
      </c>
      <c r="L115" s="5" t="s">
        <v>348</v>
      </c>
      <c r="M115" s="5" t="s">
        <v>37</v>
      </c>
      <c r="N115">
        <v>18</v>
      </c>
      <c r="O115" t="s">
        <v>85</v>
      </c>
      <c r="P115" s="1">
        <v>45640</v>
      </c>
      <c r="Q115" s="1">
        <v>45711</v>
      </c>
      <c r="R115">
        <v>1277</v>
      </c>
      <c r="S115" s="4">
        <v>5.3</v>
      </c>
      <c r="T115" t="s">
        <v>95</v>
      </c>
    </row>
    <row r="116" spans="1:20" x14ac:dyDescent="0.35">
      <c r="A116" t="s">
        <v>349</v>
      </c>
      <c r="B116" s="5" t="s">
        <v>21</v>
      </c>
      <c r="C116" s="6">
        <v>141439</v>
      </c>
      <c r="D116" t="s">
        <v>22</v>
      </c>
      <c r="E116">
        <v>141439</v>
      </c>
      <c r="F116" s="5" t="s">
        <v>66</v>
      </c>
      <c r="G116" s="5" t="s">
        <v>51</v>
      </c>
      <c r="H116" s="5" t="s">
        <v>101</v>
      </c>
      <c r="I116" t="s">
        <v>35</v>
      </c>
      <c r="J116" t="s">
        <v>101</v>
      </c>
      <c r="K116">
        <v>50</v>
      </c>
      <c r="L116" s="5" t="s">
        <v>350</v>
      </c>
      <c r="M116" s="5" t="s">
        <v>54</v>
      </c>
      <c r="N116">
        <v>9</v>
      </c>
      <c r="O116" t="s">
        <v>167</v>
      </c>
      <c r="P116" s="1">
        <v>45467</v>
      </c>
      <c r="Q116" s="1">
        <v>45486</v>
      </c>
      <c r="R116">
        <v>1021</v>
      </c>
      <c r="S116" s="4">
        <v>6.3</v>
      </c>
      <c r="T116" t="s">
        <v>277</v>
      </c>
    </row>
    <row r="117" spans="1:20" x14ac:dyDescent="0.35">
      <c r="A117" t="s">
        <v>351</v>
      </c>
      <c r="B117" s="5" t="s">
        <v>73</v>
      </c>
      <c r="C117" s="6">
        <v>125836</v>
      </c>
      <c r="D117" t="s">
        <v>22</v>
      </c>
      <c r="E117">
        <v>125836</v>
      </c>
      <c r="F117" s="5" t="s">
        <v>50</v>
      </c>
      <c r="G117" s="5" t="s">
        <v>59</v>
      </c>
      <c r="H117" s="5" t="s">
        <v>68</v>
      </c>
      <c r="I117" t="s">
        <v>35</v>
      </c>
      <c r="J117" t="s">
        <v>68</v>
      </c>
      <c r="K117">
        <v>100</v>
      </c>
      <c r="L117" s="5" t="s">
        <v>352</v>
      </c>
      <c r="M117" s="5" t="s">
        <v>70</v>
      </c>
      <c r="N117">
        <v>2</v>
      </c>
      <c r="O117" t="s">
        <v>29</v>
      </c>
      <c r="P117" s="1">
        <v>45653</v>
      </c>
      <c r="Q117" s="1">
        <v>45710</v>
      </c>
      <c r="R117">
        <v>1650</v>
      </c>
      <c r="S117" s="4">
        <v>10</v>
      </c>
      <c r="T117" t="s">
        <v>118</v>
      </c>
    </row>
    <row r="118" spans="1:20" x14ac:dyDescent="0.35">
      <c r="A118" t="s">
        <v>353</v>
      </c>
      <c r="B118" s="5" t="s">
        <v>28800</v>
      </c>
      <c r="C118" s="6">
        <v>58213</v>
      </c>
      <c r="D118" t="s">
        <v>22</v>
      </c>
      <c r="E118">
        <v>58213</v>
      </c>
      <c r="F118" s="5" t="s">
        <v>58</v>
      </c>
      <c r="G118" s="5" t="s">
        <v>59</v>
      </c>
      <c r="H118" s="5" t="s">
        <v>191</v>
      </c>
      <c r="I118" t="s">
        <v>44</v>
      </c>
      <c r="J118" t="s">
        <v>354</v>
      </c>
      <c r="K118">
        <v>50</v>
      </c>
      <c r="L118" s="5" t="s">
        <v>355</v>
      </c>
      <c r="M118" s="5" t="s">
        <v>54</v>
      </c>
      <c r="N118">
        <v>0</v>
      </c>
      <c r="O118" t="s">
        <v>107</v>
      </c>
      <c r="P118" s="1">
        <v>45760</v>
      </c>
      <c r="Q118" s="1">
        <v>45816</v>
      </c>
      <c r="R118">
        <v>1087</v>
      </c>
      <c r="S118" s="4">
        <v>5.5</v>
      </c>
      <c r="T118" t="s">
        <v>38</v>
      </c>
    </row>
    <row r="119" spans="1:20" x14ac:dyDescent="0.35">
      <c r="A119" t="s">
        <v>356</v>
      </c>
      <c r="B119" s="5" t="s">
        <v>145</v>
      </c>
      <c r="C119" s="6">
        <v>82191</v>
      </c>
      <c r="D119" t="s">
        <v>41</v>
      </c>
      <c r="E119">
        <v>69862</v>
      </c>
      <c r="F119" s="5" t="s">
        <v>50</v>
      </c>
      <c r="G119" s="5" t="s">
        <v>42</v>
      </c>
      <c r="H119" s="5" t="s">
        <v>43</v>
      </c>
      <c r="I119" t="s">
        <v>26</v>
      </c>
      <c r="J119" t="s">
        <v>43</v>
      </c>
      <c r="K119">
        <v>0</v>
      </c>
      <c r="L119" s="5" t="s">
        <v>357</v>
      </c>
      <c r="M119" s="5" t="s">
        <v>37</v>
      </c>
      <c r="N119">
        <v>2</v>
      </c>
      <c r="O119" t="s">
        <v>147</v>
      </c>
      <c r="P119" s="1">
        <v>45509</v>
      </c>
      <c r="Q119" s="1">
        <v>45581</v>
      </c>
      <c r="R119">
        <v>1906</v>
      </c>
      <c r="S119" s="4">
        <v>9.5</v>
      </c>
      <c r="T119" t="s">
        <v>47</v>
      </c>
    </row>
    <row r="120" spans="1:20" x14ac:dyDescent="0.35">
      <c r="A120" t="s">
        <v>358</v>
      </c>
      <c r="B120" s="5" t="s">
        <v>28800</v>
      </c>
      <c r="C120" s="6">
        <v>207975</v>
      </c>
      <c r="D120" t="s">
        <v>81</v>
      </c>
      <c r="E120">
        <v>280766</v>
      </c>
      <c r="F120" s="5" t="s">
        <v>23</v>
      </c>
      <c r="G120" s="5" t="s">
        <v>42</v>
      </c>
      <c r="H120" s="5" t="s">
        <v>82</v>
      </c>
      <c r="I120" t="s">
        <v>44</v>
      </c>
      <c r="J120" t="s">
        <v>359</v>
      </c>
      <c r="K120">
        <v>0</v>
      </c>
      <c r="L120" s="5" t="s">
        <v>360</v>
      </c>
      <c r="M120" s="5" t="s">
        <v>70</v>
      </c>
      <c r="N120">
        <v>13</v>
      </c>
      <c r="O120" t="s">
        <v>107</v>
      </c>
      <c r="P120" s="1">
        <v>45709</v>
      </c>
      <c r="Q120" s="1">
        <v>45754</v>
      </c>
      <c r="R120">
        <v>1475</v>
      </c>
      <c r="S120" s="4">
        <v>9.9</v>
      </c>
      <c r="T120" t="s">
        <v>153</v>
      </c>
    </row>
    <row r="121" spans="1:20" x14ac:dyDescent="0.35">
      <c r="A121" t="s">
        <v>361</v>
      </c>
      <c r="B121" s="5" t="s">
        <v>49</v>
      </c>
      <c r="C121" s="6">
        <v>115664</v>
      </c>
      <c r="D121" t="s">
        <v>22</v>
      </c>
      <c r="E121">
        <v>115664</v>
      </c>
      <c r="F121" s="5" t="s">
        <v>66</v>
      </c>
      <c r="G121" s="5" t="s">
        <v>24</v>
      </c>
      <c r="H121" s="5" t="s">
        <v>129</v>
      </c>
      <c r="I121" t="s">
        <v>26</v>
      </c>
      <c r="J121" t="s">
        <v>129</v>
      </c>
      <c r="K121">
        <v>0</v>
      </c>
      <c r="L121" s="5" t="s">
        <v>362</v>
      </c>
      <c r="M121" s="5" t="s">
        <v>37</v>
      </c>
      <c r="N121">
        <v>7</v>
      </c>
      <c r="O121" t="s">
        <v>46</v>
      </c>
      <c r="P121" s="1">
        <v>45378</v>
      </c>
      <c r="Q121" s="1">
        <v>45427</v>
      </c>
      <c r="R121">
        <v>1449</v>
      </c>
      <c r="S121" s="4">
        <v>7.8</v>
      </c>
      <c r="T121" t="s">
        <v>210</v>
      </c>
    </row>
    <row r="122" spans="1:20" x14ac:dyDescent="0.35">
      <c r="A122" t="s">
        <v>363</v>
      </c>
      <c r="B122" s="5" t="s">
        <v>28801</v>
      </c>
      <c r="C122" s="6">
        <v>109337</v>
      </c>
      <c r="D122" t="s">
        <v>22</v>
      </c>
      <c r="E122">
        <v>109337</v>
      </c>
      <c r="F122" s="5" t="s">
        <v>66</v>
      </c>
      <c r="G122" s="5" t="s">
        <v>24</v>
      </c>
      <c r="H122" s="5" t="s">
        <v>129</v>
      </c>
      <c r="I122" t="s">
        <v>26</v>
      </c>
      <c r="J122" t="s">
        <v>129</v>
      </c>
      <c r="K122">
        <v>50</v>
      </c>
      <c r="L122" s="5" t="s">
        <v>364</v>
      </c>
      <c r="M122" s="5" t="s">
        <v>28</v>
      </c>
      <c r="N122">
        <v>9</v>
      </c>
      <c r="O122" t="s">
        <v>88</v>
      </c>
      <c r="P122" s="1">
        <v>45773</v>
      </c>
      <c r="Q122" s="1">
        <v>45790</v>
      </c>
      <c r="R122">
        <v>901</v>
      </c>
      <c r="S122" s="4">
        <v>8.1</v>
      </c>
      <c r="T122" t="s">
        <v>118</v>
      </c>
    </row>
    <row r="123" spans="1:20" x14ac:dyDescent="0.35">
      <c r="A123" t="s">
        <v>365</v>
      </c>
      <c r="B123" s="5" t="s">
        <v>174</v>
      </c>
      <c r="C123" s="6">
        <v>115386</v>
      </c>
      <c r="D123" t="s">
        <v>22</v>
      </c>
      <c r="E123">
        <v>115386</v>
      </c>
      <c r="F123" s="5" t="s">
        <v>66</v>
      </c>
      <c r="G123" s="5" t="s">
        <v>24</v>
      </c>
      <c r="H123" s="5" t="s">
        <v>52</v>
      </c>
      <c r="I123" t="s">
        <v>26</v>
      </c>
      <c r="J123" t="s">
        <v>52</v>
      </c>
      <c r="K123">
        <v>100</v>
      </c>
      <c r="L123" s="5" t="s">
        <v>366</v>
      </c>
      <c r="M123" s="5" t="s">
        <v>28</v>
      </c>
      <c r="N123">
        <v>7</v>
      </c>
      <c r="O123" t="s">
        <v>135</v>
      </c>
      <c r="P123" s="1">
        <v>45537</v>
      </c>
      <c r="Q123" s="1">
        <v>45599</v>
      </c>
      <c r="R123">
        <v>2387</v>
      </c>
      <c r="S123" s="4">
        <v>6.7</v>
      </c>
      <c r="T123" t="s">
        <v>210</v>
      </c>
    </row>
    <row r="124" spans="1:20" x14ac:dyDescent="0.35">
      <c r="A124" t="s">
        <v>367</v>
      </c>
      <c r="B124" s="5" t="s">
        <v>179</v>
      </c>
      <c r="C124" s="6">
        <v>64431</v>
      </c>
      <c r="D124" t="s">
        <v>92</v>
      </c>
      <c r="E124">
        <v>48323</v>
      </c>
      <c r="F124" s="5" t="s">
        <v>58</v>
      </c>
      <c r="G124" s="5" t="s">
        <v>59</v>
      </c>
      <c r="H124" s="5" t="s">
        <v>93</v>
      </c>
      <c r="I124" t="s">
        <v>35</v>
      </c>
      <c r="J124" t="s">
        <v>93</v>
      </c>
      <c r="K124">
        <v>50</v>
      </c>
      <c r="L124" s="5" t="s">
        <v>368</v>
      </c>
      <c r="M124" s="5" t="s">
        <v>37</v>
      </c>
      <c r="N124">
        <v>1</v>
      </c>
      <c r="O124" t="s">
        <v>46</v>
      </c>
      <c r="P124" s="1">
        <v>45682</v>
      </c>
      <c r="Q124" s="1">
        <v>45713</v>
      </c>
      <c r="R124">
        <v>825</v>
      </c>
      <c r="S124" s="4">
        <v>9</v>
      </c>
      <c r="T124" t="s">
        <v>95</v>
      </c>
    </row>
    <row r="125" spans="1:20" x14ac:dyDescent="0.35">
      <c r="A125" t="s">
        <v>369</v>
      </c>
      <c r="B125" s="5" t="s">
        <v>40</v>
      </c>
      <c r="C125" s="6">
        <v>108088</v>
      </c>
      <c r="D125" t="s">
        <v>22</v>
      </c>
      <c r="E125">
        <v>108088</v>
      </c>
      <c r="F125" s="5" t="s">
        <v>66</v>
      </c>
      <c r="G125" s="5" t="s">
        <v>51</v>
      </c>
      <c r="H125" s="5" t="s">
        <v>101</v>
      </c>
      <c r="I125" t="s">
        <v>44</v>
      </c>
      <c r="J125" t="s">
        <v>101</v>
      </c>
      <c r="K125">
        <v>100</v>
      </c>
      <c r="L125" s="5" t="s">
        <v>370</v>
      </c>
      <c r="M125" s="5" t="s">
        <v>37</v>
      </c>
      <c r="N125">
        <v>9</v>
      </c>
      <c r="O125" t="s">
        <v>85</v>
      </c>
      <c r="P125" s="1">
        <v>45572</v>
      </c>
      <c r="Q125" s="1">
        <v>45641</v>
      </c>
      <c r="R125">
        <v>1769</v>
      </c>
      <c r="S125" s="4">
        <v>8</v>
      </c>
      <c r="T125" t="s">
        <v>210</v>
      </c>
    </row>
    <row r="126" spans="1:20" x14ac:dyDescent="0.35">
      <c r="A126" t="s">
        <v>371</v>
      </c>
      <c r="B126" s="5" t="s">
        <v>145</v>
      </c>
      <c r="C126" s="6">
        <v>228314</v>
      </c>
      <c r="D126" t="s">
        <v>92</v>
      </c>
      <c r="E126">
        <v>171236</v>
      </c>
      <c r="F126" s="5" t="s">
        <v>23</v>
      </c>
      <c r="G126" s="5" t="s">
        <v>59</v>
      </c>
      <c r="H126" s="5" t="s">
        <v>93</v>
      </c>
      <c r="I126" t="s">
        <v>35</v>
      </c>
      <c r="J126" t="s">
        <v>93</v>
      </c>
      <c r="K126">
        <v>50</v>
      </c>
      <c r="L126" s="5" t="s">
        <v>372</v>
      </c>
      <c r="M126" s="5" t="s">
        <v>70</v>
      </c>
      <c r="N126">
        <v>16</v>
      </c>
      <c r="O126" t="s">
        <v>107</v>
      </c>
      <c r="P126" s="1">
        <v>45583</v>
      </c>
      <c r="Q126" s="1">
        <v>45630</v>
      </c>
      <c r="R126">
        <v>1005</v>
      </c>
      <c r="S126" s="4">
        <v>6.5</v>
      </c>
      <c r="T126" t="s">
        <v>55</v>
      </c>
    </row>
    <row r="127" spans="1:20" x14ac:dyDescent="0.35">
      <c r="A127" t="s">
        <v>373</v>
      </c>
      <c r="B127" s="5" t="s">
        <v>21</v>
      </c>
      <c r="C127" s="6">
        <v>153260</v>
      </c>
      <c r="D127" t="s">
        <v>81</v>
      </c>
      <c r="E127">
        <v>206901</v>
      </c>
      <c r="F127" s="5" t="s">
        <v>66</v>
      </c>
      <c r="G127" s="5" t="s">
        <v>42</v>
      </c>
      <c r="H127" s="5" t="s">
        <v>82</v>
      </c>
      <c r="I127" t="s">
        <v>35</v>
      </c>
      <c r="J127" t="s">
        <v>82</v>
      </c>
      <c r="K127">
        <v>0</v>
      </c>
      <c r="L127" s="5" t="s">
        <v>374</v>
      </c>
      <c r="M127" s="5" t="s">
        <v>70</v>
      </c>
      <c r="N127">
        <v>9</v>
      </c>
      <c r="O127" t="s">
        <v>131</v>
      </c>
      <c r="P127" s="1">
        <v>45749</v>
      </c>
      <c r="Q127" s="1">
        <v>45781</v>
      </c>
      <c r="R127">
        <v>1768</v>
      </c>
      <c r="S127" s="4">
        <v>9.6999999999999993</v>
      </c>
      <c r="T127" t="s">
        <v>89</v>
      </c>
    </row>
    <row r="128" spans="1:20" x14ac:dyDescent="0.35">
      <c r="A128" t="s">
        <v>375</v>
      </c>
      <c r="B128" s="5" t="s">
        <v>21</v>
      </c>
      <c r="C128" s="6">
        <v>63667</v>
      </c>
      <c r="D128" t="s">
        <v>22</v>
      </c>
      <c r="E128">
        <v>63667</v>
      </c>
      <c r="F128" s="5" t="s">
        <v>50</v>
      </c>
      <c r="G128" s="5" t="s">
        <v>42</v>
      </c>
      <c r="H128" s="5" t="s">
        <v>191</v>
      </c>
      <c r="I128" t="s">
        <v>44</v>
      </c>
      <c r="J128" t="s">
        <v>68</v>
      </c>
      <c r="K128">
        <v>100</v>
      </c>
      <c r="L128" s="5" t="s">
        <v>376</v>
      </c>
      <c r="M128" s="5" t="s">
        <v>54</v>
      </c>
      <c r="N128">
        <v>4</v>
      </c>
      <c r="O128" t="s">
        <v>135</v>
      </c>
      <c r="P128" s="1">
        <v>45736</v>
      </c>
      <c r="Q128" s="1">
        <v>45789</v>
      </c>
      <c r="R128">
        <v>1336</v>
      </c>
      <c r="S128" s="4">
        <v>7.9</v>
      </c>
      <c r="T128" t="s">
        <v>243</v>
      </c>
    </row>
    <row r="129" spans="1:20" x14ac:dyDescent="0.35">
      <c r="A129" t="s">
        <v>377</v>
      </c>
      <c r="B129" s="5" t="s">
        <v>28802</v>
      </c>
      <c r="C129" s="6">
        <v>31185</v>
      </c>
      <c r="D129" t="s">
        <v>22</v>
      </c>
      <c r="E129">
        <v>31185</v>
      </c>
      <c r="F129" s="5" t="s">
        <v>50</v>
      </c>
      <c r="G129" s="5" t="s">
        <v>51</v>
      </c>
      <c r="H129" s="5" t="s">
        <v>157</v>
      </c>
      <c r="I129" t="s">
        <v>44</v>
      </c>
      <c r="J129" t="s">
        <v>359</v>
      </c>
      <c r="K129">
        <v>100</v>
      </c>
      <c r="L129" s="5" t="s">
        <v>378</v>
      </c>
      <c r="M129" s="5" t="s">
        <v>28</v>
      </c>
      <c r="N129">
        <v>3</v>
      </c>
      <c r="O129" t="s">
        <v>112</v>
      </c>
      <c r="P129" s="1">
        <v>45727</v>
      </c>
      <c r="Q129" s="1">
        <v>45754</v>
      </c>
      <c r="R129">
        <v>1510</v>
      </c>
      <c r="S129" s="4">
        <v>9.1999999999999993</v>
      </c>
      <c r="T129" t="s">
        <v>136</v>
      </c>
    </row>
    <row r="130" spans="1:20" x14ac:dyDescent="0.35">
      <c r="A130" t="s">
        <v>379</v>
      </c>
      <c r="B130" s="5" t="s">
        <v>91</v>
      </c>
      <c r="C130" s="6">
        <v>132167</v>
      </c>
      <c r="D130" t="s">
        <v>41</v>
      </c>
      <c r="E130">
        <v>112342</v>
      </c>
      <c r="F130" s="5" t="s">
        <v>66</v>
      </c>
      <c r="G130" s="5" t="s">
        <v>24</v>
      </c>
      <c r="H130" s="5" t="s">
        <v>43</v>
      </c>
      <c r="I130" t="s">
        <v>26</v>
      </c>
      <c r="J130" t="s">
        <v>43</v>
      </c>
      <c r="K130">
        <v>50</v>
      </c>
      <c r="L130" s="5" t="s">
        <v>380</v>
      </c>
      <c r="M130" s="5" t="s">
        <v>37</v>
      </c>
      <c r="N130">
        <v>9</v>
      </c>
      <c r="O130" t="s">
        <v>131</v>
      </c>
      <c r="P130" s="1">
        <v>45508</v>
      </c>
      <c r="Q130" s="1">
        <v>45577</v>
      </c>
      <c r="R130">
        <v>1110</v>
      </c>
      <c r="S130" s="4">
        <v>6.2</v>
      </c>
      <c r="T130" t="s">
        <v>47</v>
      </c>
    </row>
    <row r="131" spans="1:20" x14ac:dyDescent="0.35">
      <c r="A131" t="s">
        <v>381</v>
      </c>
      <c r="B131" s="5" t="s">
        <v>28802</v>
      </c>
      <c r="C131" s="6">
        <v>223349</v>
      </c>
      <c r="D131" t="s">
        <v>33</v>
      </c>
      <c r="E131">
        <v>24568390</v>
      </c>
      <c r="F131" s="5" t="s">
        <v>23</v>
      </c>
      <c r="G131" s="5" t="s">
        <v>51</v>
      </c>
      <c r="H131" s="5" t="s">
        <v>34</v>
      </c>
      <c r="I131" t="s">
        <v>35</v>
      </c>
      <c r="J131" t="s">
        <v>34</v>
      </c>
      <c r="K131">
        <v>100</v>
      </c>
      <c r="L131" s="5" t="s">
        <v>382</v>
      </c>
      <c r="M131" s="5" t="s">
        <v>37</v>
      </c>
      <c r="N131">
        <v>11</v>
      </c>
      <c r="O131" t="s">
        <v>78</v>
      </c>
      <c r="P131" s="1">
        <v>45504</v>
      </c>
      <c r="Q131" s="1">
        <v>45562</v>
      </c>
      <c r="R131">
        <v>1489</v>
      </c>
      <c r="S131" s="4">
        <v>5.9</v>
      </c>
      <c r="T131" t="s">
        <v>210</v>
      </c>
    </row>
    <row r="132" spans="1:20" x14ac:dyDescent="0.35">
      <c r="A132" t="s">
        <v>383</v>
      </c>
      <c r="B132" s="5" t="s">
        <v>28802</v>
      </c>
      <c r="C132" s="6">
        <v>26957</v>
      </c>
      <c r="D132" t="s">
        <v>22</v>
      </c>
      <c r="E132">
        <v>26957</v>
      </c>
      <c r="F132" s="5" t="s">
        <v>58</v>
      </c>
      <c r="G132" s="5" t="s">
        <v>42</v>
      </c>
      <c r="H132" s="5" t="s">
        <v>116</v>
      </c>
      <c r="I132" t="s">
        <v>26</v>
      </c>
      <c r="J132" t="s">
        <v>116</v>
      </c>
      <c r="K132">
        <v>100</v>
      </c>
      <c r="L132" s="5" t="s">
        <v>384</v>
      </c>
      <c r="M132" s="5" t="s">
        <v>37</v>
      </c>
      <c r="N132">
        <v>1</v>
      </c>
      <c r="O132" t="s">
        <v>29</v>
      </c>
      <c r="P132" s="1">
        <v>45739</v>
      </c>
      <c r="Q132" s="1">
        <v>45764</v>
      </c>
      <c r="R132">
        <v>2335</v>
      </c>
      <c r="S132" s="4">
        <v>9.5</v>
      </c>
      <c r="T132" t="s">
        <v>89</v>
      </c>
    </row>
    <row r="133" spans="1:20" x14ac:dyDescent="0.35">
      <c r="A133" t="s">
        <v>385</v>
      </c>
      <c r="B133" s="5" t="s">
        <v>28801</v>
      </c>
      <c r="C133" s="6">
        <v>93564</v>
      </c>
      <c r="D133" t="s">
        <v>22</v>
      </c>
      <c r="E133">
        <v>93564</v>
      </c>
      <c r="F133" s="5" t="s">
        <v>50</v>
      </c>
      <c r="G133" s="5" t="s">
        <v>42</v>
      </c>
      <c r="H133" s="5" t="s">
        <v>25</v>
      </c>
      <c r="I133" t="s">
        <v>44</v>
      </c>
      <c r="J133" t="s">
        <v>25</v>
      </c>
      <c r="K133">
        <v>0</v>
      </c>
      <c r="L133" s="5" t="s">
        <v>386</v>
      </c>
      <c r="M133" s="5" t="s">
        <v>28</v>
      </c>
      <c r="N133">
        <v>2</v>
      </c>
      <c r="O133" t="s">
        <v>29</v>
      </c>
      <c r="P133" s="1">
        <v>45741</v>
      </c>
      <c r="Q133" s="1">
        <v>45760</v>
      </c>
      <c r="R133">
        <v>515</v>
      </c>
      <c r="S133" s="4">
        <v>9.6999999999999993</v>
      </c>
      <c r="T133" t="s">
        <v>63</v>
      </c>
    </row>
    <row r="134" spans="1:20" x14ac:dyDescent="0.35">
      <c r="A134" t="s">
        <v>387</v>
      </c>
      <c r="B134" s="5" t="s">
        <v>49</v>
      </c>
      <c r="C134" s="6">
        <v>113846</v>
      </c>
      <c r="D134" t="s">
        <v>41</v>
      </c>
      <c r="E134">
        <v>96769</v>
      </c>
      <c r="F134" s="5" t="s">
        <v>66</v>
      </c>
      <c r="G134" s="5" t="s">
        <v>24</v>
      </c>
      <c r="H134" s="5" t="s">
        <v>60</v>
      </c>
      <c r="I134" t="s">
        <v>44</v>
      </c>
      <c r="J134" t="s">
        <v>60</v>
      </c>
      <c r="K134">
        <v>100</v>
      </c>
      <c r="L134" s="5" t="s">
        <v>388</v>
      </c>
      <c r="M134" s="5" t="s">
        <v>28</v>
      </c>
      <c r="N134">
        <v>6</v>
      </c>
      <c r="O134" t="s">
        <v>135</v>
      </c>
      <c r="P134" s="1">
        <v>45537</v>
      </c>
      <c r="Q134" s="1">
        <v>45595</v>
      </c>
      <c r="R134">
        <v>2447</v>
      </c>
      <c r="S134" s="4">
        <v>7.8</v>
      </c>
      <c r="T134" t="s">
        <v>89</v>
      </c>
    </row>
    <row r="135" spans="1:20" x14ac:dyDescent="0.35">
      <c r="A135" t="s">
        <v>389</v>
      </c>
      <c r="B135" s="5" t="s">
        <v>162</v>
      </c>
      <c r="C135" s="6">
        <v>147580</v>
      </c>
      <c r="D135" t="s">
        <v>41</v>
      </c>
      <c r="E135">
        <v>125443</v>
      </c>
      <c r="F135" s="5" t="s">
        <v>23</v>
      </c>
      <c r="G135" s="5" t="s">
        <v>51</v>
      </c>
      <c r="H135" s="5" t="s">
        <v>60</v>
      </c>
      <c r="I135" t="s">
        <v>26</v>
      </c>
      <c r="J135" t="s">
        <v>60</v>
      </c>
      <c r="K135">
        <v>0</v>
      </c>
      <c r="L135" s="5" t="s">
        <v>390</v>
      </c>
      <c r="M135" s="5" t="s">
        <v>54</v>
      </c>
      <c r="N135">
        <v>17</v>
      </c>
      <c r="O135" t="s">
        <v>107</v>
      </c>
      <c r="P135" s="1">
        <v>45609</v>
      </c>
      <c r="Q135" s="1">
        <v>45667</v>
      </c>
      <c r="R135">
        <v>2416</v>
      </c>
      <c r="S135" s="4">
        <v>5.9</v>
      </c>
      <c r="T135" t="s">
        <v>38</v>
      </c>
    </row>
    <row r="136" spans="1:20" x14ac:dyDescent="0.35">
      <c r="A136" t="s">
        <v>391</v>
      </c>
      <c r="B136" s="5" t="s">
        <v>40</v>
      </c>
      <c r="C136" s="6">
        <v>50514</v>
      </c>
      <c r="D136" t="s">
        <v>74</v>
      </c>
      <c r="E136">
        <v>63143</v>
      </c>
      <c r="F136" s="5" t="s">
        <v>58</v>
      </c>
      <c r="G136" s="5" t="s">
        <v>24</v>
      </c>
      <c r="H136" s="5" t="s">
        <v>75</v>
      </c>
      <c r="I136" t="s">
        <v>26</v>
      </c>
      <c r="J136" t="s">
        <v>299</v>
      </c>
      <c r="K136">
        <v>100</v>
      </c>
      <c r="L136" s="5" t="s">
        <v>392</v>
      </c>
      <c r="M136" s="5" t="s">
        <v>54</v>
      </c>
      <c r="N136">
        <v>1</v>
      </c>
      <c r="O136" t="s">
        <v>46</v>
      </c>
      <c r="P136" s="1">
        <v>45508</v>
      </c>
      <c r="Q136" s="1">
        <v>45532</v>
      </c>
      <c r="R136">
        <v>2384</v>
      </c>
      <c r="S136" s="4">
        <v>9</v>
      </c>
      <c r="T136" t="s">
        <v>55</v>
      </c>
    </row>
    <row r="137" spans="1:20" x14ac:dyDescent="0.35">
      <c r="A137" t="s">
        <v>393</v>
      </c>
      <c r="B137" s="5" t="s">
        <v>28799</v>
      </c>
      <c r="C137" s="6">
        <v>94158</v>
      </c>
      <c r="D137" t="s">
        <v>41</v>
      </c>
      <c r="E137">
        <v>80034</v>
      </c>
      <c r="F137" s="5" t="s">
        <v>50</v>
      </c>
      <c r="G137" s="5" t="s">
        <v>51</v>
      </c>
      <c r="H137" s="5" t="s">
        <v>43</v>
      </c>
      <c r="I137" t="s">
        <v>26</v>
      </c>
      <c r="J137" t="s">
        <v>83</v>
      </c>
      <c r="K137">
        <v>100</v>
      </c>
      <c r="L137" s="5" t="s">
        <v>394</v>
      </c>
      <c r="M137" s="5" t="s">
        <v>70</v>
      </c>
      <c r="N137">
        <v>2</v>
      </c>
      <c r="O137" t="s">
        <v>131</v>
      </c>
      <c r="P137" s="1">
        <v>45536</v>
      </c>
      <c r="Q137" s="1">
        <v>45575</v>
      </c>
      <c r="R137">
        <v>867</v>
      </c>
      <c r="S137" s="4">
        <v>5.5</v>
      </c>
      <c r="T137" t="s">
        <v>153</v>
      </c>
    </row>
    <row r="138" spans="1:20" x14ac:dyDescent="0.35">
      <c r="A138" t="s">
        <v>395</v>
      </c>
      <c r="B138" s="5" t="s">
        <v>105</v>
      </c>
      <c r="C138" s="6">
        <v>161009</v>
      </c>
      <c r="D138" t="s">
        <v>41</v>
      </c>
      <c r="E138">
        <v>136858</v>
      </c>
      <c r="F138" s="5" t="s">
        <v>23</v>
      </c>
      <c r="G138" s="5" t="s">
        <v>51</v>
      </c>
      <c r="H138" s="5" t="s">
        <v>126</v>
      </c>
      <c r="I138" t="s">
        <v>26</v>
      </c>
      <c r="J138" t="s">
        <v>126</v>
      </c>
      <c r="K138">
        <v>50</v>
      </c>
      <c r="L138" s="5" t="s">
        <v>396</v>
      </c>
      <c r="M138" s="5" t="s">
        <v>28</v>
      </c>
      <c r="N138">
        <v>19</v>
      </c>
      <c r="O138" t="s">
        <v>29</v>
      </c>
      <c r="P138" s="1">
        <v>45339</v>
      </c>
      <c r="Q138" s="1">
        <v>45368</v>
      </c>
      <c r="R138">
        <v>1247</v>
      </c>
      <c r="S138" s="4">
        <v>7.1</v>
      </c>
      <c r="T138" t="s">
        <v>55</v>
      </c>
    </row>
    <row r="139" spans="1:20" x14ac:dyDescent="0.35">
      <c r="A139" t="s">
        <v>397</v>
      </c>
      <c r="B139" s="5" t="s">
        <v>174</v>
      </c>
      <c r="C139" s="6">
        <v>91911</v>
      </c>
      <c r="D139" t="s">
        <v>22</v>
      </c>
      <c r="E139">
        <v>91911</v>
      </c>
      <c r="F139" s="5" t="s">
        <v>23</v>
      </c>
      <c r="G139" s="5" t="s">
        <v>59</v>
      </c>
      <c r="H139" s="5" t="s">
        <v>116</v>
      </c>
      <c r="I139" t="s">
        <v>35</v>
      </c>
      <c r="J139" t="s">
        <v>116</v>
      </c>
      <c r="K139">
        <v>100</v>
      </c>
      <c r="L139" s="5" t="s">
        <v>398</v>
      </c>
      <c r="M139" s="5" t="s">
        <v>28</v>
      </c>
      <c r="N139">
        <v>15</v>
      </c>
      <c r="O139" t="s">
        <v>71</v>
      </c>
      <c r="P139" s="1">
        <v>45458</v>
      </c>
      <c r="Q139" s="1">
        <v>45519</v>
      </c>
      <c r="R139">
        <v>2149</v>
      </c>
      <c r="S139" s="4">
        <v>5.9</v>
      </c>
      <c r="T139" t="s">
        <v>38</v>
      </c>
    </row>
    <row r="140" spans="1:20" x14ac:dyDescent="0.35">
      <c r="A140" t="s">
        <v>399</v>
      </c>
      <c r="B140" s="5" t="s">
        <v>162</v>
      </c>
      <c r="C140" s="6">
        <v>248071</v>
      </c>
      <c r="D140" t="s">
        <v>41</v>
      </c>
      <c r="E140">
        <v>210860</v>
      </c>
      <c r="F140" s="5" t="s">
        <v>23</v>
      </c>
      <c r="G140" s="5" t="s">
        <v>51</v>
      </c>
      <c r="H140" s="5" t="s">
        <v>43</v>
      </c>
      <c r="I140" t="s">
        <v>26</v>
      </c>
      <c r="J140" t="s">
        <v>294</v>
      </c>
      <c r="K140">
        <v>50</v>
      </c>
      <c r="L140" s="5" t="s">
        <v>400</v>
      </c>
      <c r="M140" s="5" t="s">
        <v>37</v>
      </c>
      <c r="N140">
        <v>15</v>
      </c>
      <c r="O140" t="s">
        <v>85</v>
      </c>
      <c r="P140" s="1">
        <v>45760</v>
      </c>
      <c r="Q140" s="1">
        <v>45776</v>
      </c>
      <c r="R140">
        <v>616</v>
      </c>
      <c r="S140" s="4">
        <v>7.6</v>
      </c>
      <c r="T140" t="s">
        <v>153</v>
      </c>
    </row>
    <row r="141" spans="1:20" x14ac:dyDescent="0.35">
      <c r="A141" t="s">
        <v>401</v>
      </c>
      <c r="B141" s="5" t="s">
        <v>179</v>
      </c>
      <c r="C141" s="6">
        <v>150204</v>
      </c>
      <c r="D141" t="s">
        <v>41</v>
      </c>
      <c r="E141">
        <v>127673</v>
      </c>
      <c r="F141" s="5" t="s">
        <v>66</v>
      </c>
      <c r="G141" s="5" t="s">
        <v>24</v>
      </c>
      <c r="H141" s="5" t="s">
        <v>43</v>
      </c>
      <c r="I141" t="s">
        <v>26</v>
      </c>
      <c r="J141" t="s">
        <v>43</v>
      </c>
      <c r="K141">
        <v>50</v>
      </c>
      <c r="L141" s="5" t="s">
        <v>402</v>
      </c>
      <c r="M141" s="5" t="s">
        <v>37</v>
      </c>
      <c r="N141">
        <v>9</v>
      </c>
      <c r="O141" t="s">
        <v>29</v>
      </c>
      <c r="P141" s="1">
        <v>45734</v>
      </c>
      <c r="Q141" s="1">
        <v>45759</v>
      </c>
      <c r="R141">
        <v>1478</v>
      </c>
      <c r="S141" s="4">
        <v>6.3</v>
      </c>
      <c r="T141" t="s">
        <v>136</v>
      </c>
    </row>
    <row r="142" spans="1:20" x14ac:dyDescent="0.35">
      <c r="A142" t="s">
        <v>403</v>
      </c>
      <c r="B142" s="5" t="s">
        <v>28799</v>
      </c>
      <c r="C142" s="6">
        <v>181517</v>
      </c>
      <c r="D142" t="s">
        <v>41</v>
      </c>
      <c r="E142">
        <v>154289</v>
      </c>
      <c r="F142" s="5" t="s">
        <v>66</v>
      </c>
      <c r="G142" s="5" t="s">
        <v>42</v>
      </c>
      <c r="H142" s="5" t="s">
        <v>126</v>
      </c>
      <c r="I142" t="s">
        <v>35</v>
      </c>
      <c r="J142" t="s">
        <v>126</v>
      </c>
      <c r="K142">
        <v>50</v>
      </c>
      <c r="L142" s="5" t="s">
        <v>404</v>
      </c>
      <c r="M142" s="5" t="s">
        <v>54</v>
      </c>
      <c r="N142">
        <v>9</v>
      </c>
      <c r="O142" t="s">
        <v>88</v>
      </c>
      <c r="P142" s="1">
        <v>45517</v>
      </c>
      <c r="Q142" s="1">
        <v>45540</v>
      </c>
      <c r="R142">
        <v>981</v>
      </c>
      <c r="S142" s="4">
        <v>8.9</v>
      </c>
      <c r="T142" t="s">
        <v>30</v>
      </c>
    </row>
    <row r="143" spans="1:20" x14ac:dyDescent="0.35">
      <c r="A143" t="s">
        <v>405</v>
      </c>
      <c r="B143" s="5" t="s">
        <v>174</v>
      </c>
      <c r="C143" s="6">
        <v>64573</v>
      </c>
      <c r="D143" t="s">
        <v>41</v>
      </c>
      <c r="E143">
        <v>54887</v>
      </c>
      <c r="F143" s="5" t="s">
        <v>58</v>
      </c>
      <c r="G143" s="5" t="s">
        <v>24</v>
      </c>
      <c r="H143" s="5" t="s">
        <v>60</v>
      </c>
      <c r="I143" t="s">
        <v>35</v>
      </c>
      <c r="J143" t="s">
        <v>60</v>
      </c>
      <c r="K143">
        <v>100</v>
      </c>
      <c r="L143" s="5" t="s">
        <v>406</v>
      </c>
      <c r="M143" s="5" t="s">
        <v>70</v>
      </c>
      <c r="N143">
        <v>1</v>
      </c>
      <c r="O143" t="s">
        <v>88</v>
      </c>
      <c r="P143" s="1">
        <v>45492</v>
      </c>
      <c r="Q143" s="1">
        <v>45565</v>
      </c>
      <c r="R143">
        <v>1495</v>
      </c>
      <c r="S143" s="4">
        <v>9.1999999999999993</v>
      </c>
      <c r="T143" t="s">
        <v>79</v>
      </c>
    </row>
    <row r="144" spans="1:20" x14ac:dyDescent="0.35">
      <c r="A144" t="s">
        <v>407</v>
      </c>
      <c r="B144" s="5" t="s">
        <v>145</v>
      </c>
      <c r="C144" s="6">
        <v>89332</v>
      </c>
      <c r="D144" t="s">
        <v>22</v>
      </c>
      <c r="E144">
        <v>89332</v>
      </c>
      <c r="F144" s="5" t="s">
        <v>50</v>
      </c>
      <c r="G144" s="5" t="s">
        <v>42</v>
      </c>
      <c r="H144" s="5" t="s">
        <v>101</v>
      </c>
      <c r="I144" t="s">
        <v>44</v>
      </c>
      <c r="J144" t="s">
        <v>101</v>
      </c>
      <c r="K144">
        <v>100</v>
      </c>
      <c r="L144" s="5" t="s">
        <v>408</v>
      </c>
      <c r="M144" s="5" t="s">
        <v>37</v>
      </c>
      <c r="N144">
        <v>4</v>
      </c>
      <c r="O144" t="s">
        <v>62</v>
      </c>
      <c r="P144" s="1">
        <v>45524</v>
      </c>
      <c r="Q144" s="1">
        <v>45588</v>
      </c>
      <c r="R144">
        <v>2011</v>
      </c>
      <c r="S144" s="4">
        <v>6</v>
      </c>
      <c r="T144" t="s">
        <v>118</v>
      </c>
    </row>
    <row r="145" spans="1:20" x14ac:dyDescent="0.35">
      <c r="A145" t="s">
        <v>409</v>
      </c>
      <c r="B145" s="5" t="s">
        <v>91</v>
      </c>
      <c r="C145" s="6">
        <v>118239</v>
      </c>
      <c r="D145" t="s">
        <v>22</v>
      </c>
      <c r="E145">
        <v>118239</v>
      </c>
      <c r="F145" s="5" t="s">
        <v>66</v>
      </c>
      <c r="G145" s="5" t="s">
        <v>51</v>
      </c>
      <c r="H145" s="5" t="s">
        <v>25</v>
      </c>
      <c r="I145" t="s">
        <v>44</v>
      </c>
      <c r="J145" t="s">
        <v>410</v>
      </c>
      <c r="K145">
        <v>50</v>
      </c>
      <c r="L145" s="5" t="s">
        <v>411</v>
      </c>
      <c r="M145" s="5" t="s">
        <v>54</v>
      </c>
      <c r="N145">
        <v>9</v>
      </c>
      <c r="O145" t="s">
        <v>135</v>
      </c>
      <c r="P145" s="1">
        <v>45507</v>
      </c>
      <c r="Q145" s="1">
        <v>45557</v>
      </c>
      <c r="R145">
        <v>576</v>
      </c>
      <c r="S145" s="4">
        <v>8.1</v>
      </c>
      <c r="T145" t="s">
        <v>153</v>
      </c>
    </row>
    <row r="146" spans="1:20" x14ac:dyDescent="0.35">
      <c r="A146" t="s">
        <v>412</v>
      </c>
      <c r="B146" s="5" t="s">
        <v>162</v>
      </c>
      <c r="C146" s="6">
        <v>103715</v>
      </c>
      <c r="D146" t="s">
        <v>33</v>
      </c>
      <c r="E146">
        <v>11408650</v>
      </c>
      <c r="F146" s="5" t="s">
        <v>50</v>
      </c>
      <c r="G146" s="5" t="s">
        <v>59</v>
      </c>
      <c r="H146" s="5" t="s">
        <v>34</v>
      </c>
      <c r="I146" t="s">
        <v>44</v>
      </c>
      <c r="J146" t="s">
        <v>34</v>
      </c>
      <c r="K146">
        <v>50</v>
      </c>
      <c r="L146" s="5" t="s">
        <v>413</v>
      </c>
      <c r="M146" s="5" t="s">
        <v>37</v>
      </c>
      <c r="N146">
        <v>4</v>
      </c>
      <c r="O146" t="s">
        <v>46</v>
      </c>
      <c r="P146" s="1">
        <v>45637</v>
      </c>
      <c r="Q146" s="1">
        <v>45677</v>
      </c>
      <c r="R146">
        <v>2224</v>
      </c>
      <c r="S146" s="4">
        <v>9.3000000000000007</v>
      </c>
      <c r="T146" t="s">
        <v>136</v>
      </c>
    </row>
    <row r="147" spans="1:20" x14ac:dyDescent="0.35">
      <c r="A147" t="s">
        <v>414</v>
      </c>
      <c r="B147" s="5" t="s">
        <v>73</v>
      </c>
      <c r="C147" s="6">
        <v>151680</v>
      </c>
      <c r="D147" t="s">
        <v>81</v>
      </c>
      <c r="E147">
        <v>204768</v>
      </c>
      <c r="F147" s="5" t="s">
        <v>23</v>
      </c>
      <c r="G147" s="5" t="s">
        <v>51</v>
      </c>
      <c r="H147" s="5" t="s">
        <v>82</v>
      </c>
      <c r="I147" t="s">
        <v>44</v>
      </c>
      <c r="J147" t="s">
        <v>82</v>
      </c>
      <c r="K147">
        <v>100</v>
      </c>
      <c r="L147" s="5" t="s">
        <v>415</v>
      </c>
      <c r="M147" s="5" t="s">
        <v>28</v>
      </c>
      <c r="N147">
        <v>14</v>
      </c>
      <c r="O147" t="s">
        <v>172</v>
      </c>
      <c r="P147" s="1">
        <v>45463</v>
      </c>
      <c r="Q147" s="1">
        <v>45504</v>
      </c>
      <c r="R147">
        <v>2439</v>
      </c>
      <c r="S147" s="4">
        <v>6.9</v>
      </c>
      <c r="T147" t="s">
        <v>55</v>
      </c>
    </row>
    <row r="148" spans="1:20" x14ac:dyDescent="0.35">
      <c r="A148" t="s">
        <v>416</v>
      </c>
      <c r="B148" s="5" t="s">
        <v>174</v>
      </c>
      <c r="C148" s="6">
        <v>142589</v>
      </c>
      <c r="D148" t="s">
        <v>41</v>
      </c>
      <c r="E148">
        <v>121201</v>
      </c>
      <c r="F148" s="5" t="s">
        <v>66</v>
      </c>
      <c r="G148" s="5" t="s">
        <v>59</v>
      </c>
      <c r="H148" s="5" t="s">
        <v>126</v>
      </c>
      <c r="I148" t="s">
        <v>35</v>
      </c>
      <c r="J148" t="s">
        <v>126</v>
      </c>
      <c r="K148">
        <v>0</v>
      </c>
      <c r="L148" s="5" t="s">
        <v>417</v>
      </c>
      <c r="M148" s="5" t="s">
        <v>70</v>
      </c>
      <c r="N148">
        <v>8</v>
      </c>
      <c r="O148" t="s">
        <v>88</v>
      </c>
      <c r="P148" s="1">
        <v>45590</v>
      </c>
      <c r="Q148" s="1">
        <v>45607</v>
      </c>
      <c r="R148">
        <v>2431</v>
      </c>
      <c r="S148" s="4">
        <v>6</v>
      </c>
      <c r="T148" t="s">
        <v>118</v>
      </c>
    </row>
    <row r="149" spans="1:20" x14ac:dyDescent="0.35">
      <c r="A149" t="s">
        <v>418</v>
      </c>
      <c r="B149" s="5" t="s">
        <v>28802</v>
      </c>
      <c r="C149" s="6">
        <v>63062</v>
      </c>
      <c r="D149" t="s">
        <v>22</v>
      </c>
      <c r="E149">
        <v>63062</v>
      </c>
      <c r="F149" s="5" t="s">
        <v>58</v>
      </c>
      <c r="G149" s="5" t="s">
        <v>24</v>
      </c>
      <c r="H149" s="5" t="s">
        <v>25</v>
      </c>
      <c r="I149" t="s">
        <v>35</v>
      </c>
      <c r="J149" t="s">
        <v>25</v>
      </c>
      <c r="K149">
        <v>50</v>
      </c>
      <c r="L149" s="5" t="s">
        <v>419</v>
      </c>
      <c r="M149" s="5" t="s">
        <v>28</v>
      </c>
      <c r="N149">
        <v>1</v>
      </c>
      <c r="O149" t="s">
        <v>141</v>
      </c>
      <c r="P149" s="1">
        <v>45540</v>
      </c>
      <c r="Q149" s="1">
        <v>45583</v>
      </c>
      <c r="R149">
        <v>1558</v>
      </c>
      <c r="S149" s="4">
        <v>6.7</v>
      </c>
      <c r="T149" t="s">
        <v>210</v>
      </c>
    </row>
    <row r="150" spans="1:20" x14ac:dyDescent="0.35">
      <c r="A150" t="s">
        <v>420</v>
      </c>
      <c r="B150" s="5" t="s">
        <v>40</v>
      </c>
      <c r="C150" s="6">
        <v>80691</v>
      </c>
      <c r="D150" t="s">
        <v>33</v>
      </c>
      <c r="E150">
        <v>8876010</v>
      </c>
      <c r="F150" s="5" t="s">
        <v>58</v>
      </c>
      <c r="G150" s="5" t="s">
        <v>42</v>
      </c>
      <c r="H150" s="5" t="s">
        <v>34</v>
      </c>
      <c r="I150" t="s">
        <v>35</v>
      </c>
      <c r="J150" t="s">
        <v>34</v>
      </c>
      <c r="K150">
        <v>100</v>
      </c>
      <c r="L150" s="5" t="s">
        <v>421</v>
      </c>
      <c r="M150" s="5" t="s">
        <v>70</v>
      </c>
      <c r="N150">
        <v>1</v>
      </c>
      <c r="O150" t="s">
        <v>167</v>
      </c>
      <c r="P150" s="1">
        <v>45647</v>
      </c>
      <c r="Q150" s="1">
        <v>45661</v>
      </c>
      <c r="R150">
        <v>624</v>
      </c>
      <c r="S150" s="4">
        <v>8.1</v>
      </c>
      <c r="T150" t="s">
        <v>89</v>
      </c>
    </row>
    <row r="151" spans="1:20" x14ac:dyDescent="0.35">
      <c r="A151" t="s">
        <v>422</v>
      </c>
      <c r="B151" s="5" t="s">
        <v>174</v>
      </c>
      <c r="C151" s="6">
        <v>171580</v>
      </c>
      <c r="D151" t="s">
        <v>33</v>
      </c>
      <c r="E151">
        <v>18873800</v>
      </c>
      <c r="F151" s="5" t="s">
        <v>66</v>
      </c>
      <c r="G151" s="5" t="s">
        <v>24</v>
      </c>
      <c r="H151" s="5" t="s">
        <v>34</v>
      </c>
      <c r="I151" t="s">
        <v>35</v>
      </c>
      <c r="J151" t="s">
        <v>423</v>
      </c>
      <c r="K151">
        <v>100</v>
      </c>
      <c r="L151" s="5" t="s">
        <v>424</v>
      </c>
      <c r="M151" s="5" t="s">
        <v>54</v>
      </c>
      <c r="N151">
        <v>7</v>
      </c>
      <c r="O151" t="s">
        <v>172</v>
      </c>
      <c r="P151" s="1">
        <v>45579</v>
      </c>
      <c r="Q151" s="1">
        <v>45635</v>
      </c>
      <c r="R151">
        <v>1931</v>
      </c>
      <c r="S151" s="4">
        <v>6.7</v>
      </c>
      <c r="T151" t="s">
        <v>118</v>
      </c>
    </row>
    <row r="152" spans="1:20" x14ac:dyDescent="0.35">
      <c r="A152" t="s">
        <v>425</v>
      </c>
      <c r="B152" s="5" t="s">
        <v>179</v>
      </c>
      <c r="C152" s="6">
        <v>58331</v>
      </c>
      <c r="D152" t="s">
        <v>22</v>
      </c>
      <c r="E152">
        <v>58331</v>
      </c>
      <c r="F152" s="5" t="s">
        <v>66</v>
      </c>
      <c r="G152" s="5" t="s">
        <v>24</v>
      </c>
      <c r="H152" s="5" t="s">
        <v>157</v>
      </c>
      <c r="I152" t="s">
        <v>26</v>
      </c>
      <c r="J152" t="s">
        <v>426</v>
      </c>
      <c r="K152">
        <v>0</v>
      </c>
      <c r="L152" s="5" t="s">
        <v>427</v>
      </c>
      <c r="M152" s="5" t="s">
        <v>70</v>
      </c>
      <c r="N152">
        <v>5</v>
      </c>
      <c r="O152" t="s">
        <v>29</v>
      </c>
      <c r="P152" s="1">
        <v>45619</v>
      </c>
      <c r="Q152" s="1">
        <v>45681</v>
      </c>
      <c r="R152">
        <v>2002</v>
      </c>
      <c r="S152" s="4">
        <v>6.1</v>
      </c>
      <c r="T152" t="s">
        <v>55</v>
      </c>
    </row>
    <row r="153" spans="1:20" x14ac:dyDescent="0.35">
      <c r="A153" t="s">
        <v>428</v>
      </c>
      <c r="B153" s="5" t="s">
        <v>32</v>
      </c>
      <c r="C153" s="6">
        <v>85620</v>
      </c>
      <c r="D153" t="s">
        <v>74</v>
      </c>
      <c r="E153">
        <v>107025</v>
      </c>
      <c r="F153" s="5" t="s">
        <v>50</v>
      </c>
      <c r="G153" s="5" t="s">
        <v>59</v>
      </c>
      <c r="H153" s="5" t="s">
        <v>75</v>
      </c>
      <c r="I153" t="s">
        <v>35</v>
      </c>
      <c r="J153" t="s">
        <v>75</v>
      </c>
      <c r="K153">
        <v>100</v>
      </c>
      <c r="L153" s="5" t="s">
        <v>429</v>
      </c>
      <c r="M153" s="5" t="s">
        <v>28</v>
      </c>
      <c r="N153">
        <v>4</v>
      </c>
      <c r="O153" t="s">
        <v>112</v>
      </c>
      <c r="P153" s="1">
        <v>45679</v>
      </c>
      <c r="Q153" s="1">
        <v>45711</v>
      </c>
      <c r="R153">
        <v>848</v>
      </c>
      <c r="S153" s="4">
        <v>5.8</v>
      </c>
      <c r="T153" t="s">
        <v>47</v>
      </c>
    </row>
    <row r="154" spans="1:20" x14ac:dyDescent="0.35">
      <c r="A154" t="s">
        <v>430</v>
      </c>
      <c r="B154" s="5" t="s">
        <v>73</v>
      </c>
      <c r="C154" s="6">
        <v>220871</v>
      </c>
      <c r="D154" t="s">
        <v>41</v>
      </c>
      <c r="E154">
        <v>187740</v>
      </c>
      <c r="F154" s="5" t="s">
        <v>23</v>
      </c>
      <c r="G154" s="5" t="s">
        <v>59</v>
      </c>
      <c r="H154" s="5" t="s">
        <v>151</v>
      </c>
      <c r="I154" t="s">
        <v>26</v>
      </c>
      <c r="J154" t="s">
        <v>151</v>
      </c>
      <c r="K154">
        <v>0</v>
      </c>
      <c r="L154" s="5" t="s">
        <v>431</v>
      </c>
      <c r="M154" s="5" t="s">
        <v>28</v>
      </c>
      <c r="N154">
        <v>14</v>
      </c>
      <c r="O154" t="s">
        <v>46</v>
      </c>
      <c r="P154" s="1">
        <v>45471</v>
      </c>
      <c r="Q154" s="1">
        <v>45504</v>
      </c>
      <c r="R154">
        <v>821</v>
      </c>
      <c r="S154" s="4">
        <v>5.2</v>
      </c>
      <c r="T154" t="s">
        <v>95</v>
      </c>
    </row>
    <row r="155" spans="1:20" x14ac:dyDescent="0.35">
      <c r="A155" t="s">
        <v>432</v>
      </c>
      <c r="B155" s="5" t="s">
        <v>145</v>
      </c>
      <c r="C155" s="6">
        <v>93007</v>
      </c>
      <c r="D155" t="s">
        <v>41</v>
      </c>
      <c r="E155">
        <v>79056</v>
      </c>
      <c r="F155" s="5" t="s">
        <v>50</v>
      </c>
      <c r="G155" s="5" t="s">
        <v>42</v>
      </c>
      <c r="H155" s="5" t="s">
        <v>60</v>
      </c>
      <c r="I155" t="s">
        <v>26</v>
      </c>
      <c r="J155" t="s">
        <v>60</v>
      </c>
      <c r="K155">
        <v>50</v>
      </c>
      <c r="L155" s="5" t="s">
        <v>433</v>
      </c>
      <c r="M155" s="5" t="s">
        <v>37</v>
      </c>
      <c r="N155">
        <v>4</v>
      </c>
      <c r="O155" t="s">
        <v>135</v>
      </c>
      <c r="P155" s="1">
        <v>45448</v>
      </c>
      <c r="Q155" s="1">
        <v>45496</v>
      </c>
      <c r="R155">
        <v>1595</v>
      </c>
      <c r="S155" s="4">
        <v>6.4</v>
      </c>
      <c r="T155" t="s">
        <v>55</v>
      </c>
    </row>
    <row r="156" spans="1:20" x14ac:dyDescent="0.35">
      <c r="A156" t="s">
        <v>434</v>
      </c>
      <c r="B156" s="5" t="s">
        <v>162</v>
      </c>
      <c r="C156" s="6">
        <v>191783</v>
      </c>
      <c r="D156" t="s">
        <v>65</v>
      </c>
      <c r="E156">
        <v>249318</v>
      </c>
      <c r="F156" s="5" t="s">
        <v>23</v>
      </c>
      <c r="G156" s="5" t="s">
        <v>59</v>
      </c>
      <c r="H156" s="5" t="s">
        <v>67</v>
      </c>
      <c r="I156" t="s">
        <v>44</v>
      </c>
      <c r="J156" t="s">
        <v>67</v>
      </c>
      <c r="K156">
        <v>100</v>
      </c>
      <c r="L156" s="5" t="s">
        <v>435</v>
      </c>
      <c r="M156" s="5" t="s">
        <v>54</v>
      </c>
      <c r="N156">
        <v>14</v>
      </c>
      <c r="O156" t="s">
        <v>112</v>
      </c>
      <c r="P156" s="1">
        <v>45569</v>
      </c>
      <c r="Q156" s="1">
        <v>45592</v>
      </c>
      <c r="R156">
        <v>2352</v>
      </c>
      <c r="S156" s="4">
        <v>5.6</v>
      </c>
      <c r="T156" t="s">
        <v>63</v>
      </c>
    </row>
    <row r="157" spans="1:20" x14ac:dyDescent="0.35">
      <c r="A157" t="s">
        <v>436</v>
      </c>
      <c r="B157" s="5" t="s">
        <v>32</v>
      </c>
      <c r="C157" s="6">
        <v>83683</v>
      </c>
      <c r="D157" t="s">
        <v>22</v>
      </c>
      <c r="E157">
        <v>83683</v>
      </c>
      <c r="F157" s="5" t="s">
        <v>50</v>
      </c>
      <c r="G157" s="5" t="s">
        <v>51</v>
      </c>
      <c r="H157" s="5" t="s">
        <v>191</v>
      </c>
      <c r="I157" t="s">
        <v>44</v>
      </c>
      <c r="J157" t="s">
        <v>294</v>
      </c>
      <c r="K157">
        <v>50</v>
      </c>
      <c r="L157" s="5" t="s">
        <v>437</v>
      </c>
      <c r="M157" s="5" t="s">
        <v>37</v>
      </c>
      <c r="N157">
        <v>3</v>
      </c>
      <c r="O157" t="s">
        <v>131</v>
      </c>
      <c r="P157" s="1">
        <v>45427</v>
      </c>
      <c r="Q157" s="1">
        <v>45450</v>
      </c>
      <c r="R157">
        <v>818</v>
      </c>
      <c r="S157" s="4">
        <v>5.3</v>
      </c>
      <c r="T157" t="s">
        <v>210</v>
      </c>
    </row>
    <row r="158" spans="1:20" x14ac:dyDescent="0.35">
      <c r="A158" t="s">
        <v>438</v>
      </c>
      <c r="B158" s="5" t="s">
        <v>28802</v>
      </c>
      <c r="C158" s="6">
        <v>107869</v>
      </c>
      <c r="D158" t="s">
        <v>22</v>
      </c>
      <c r="E158">
        <v>107869</v>
      </c>
      <c r="F158" s="5" t="s">
        <v>66</v>
      </c>
      <c r="G158" s="5" t="s">
        <v>51</v>
      </c>
      <c r="H158" s="5" t="s">
        <v>129</v>
      </c>
      <c r="I158" t="s">
        <v>44</v>
      </c>
      <c r="J158" t="s">
        <v>129</v>
      </c>
      <c r="K158">
        <v>50</v>
      </c>
      <c r="L158" s="5" t="s">
        <v>439</v>
      </c>
      <c r="M158" s="5" t="s">
        <v>28</v>
      </c>
      <c r="N158">
        <v>8</v>
      </c>
      <c r="O158" t="s">
        <v>62</v>
      </c>
      <c r="P158" s="1">
        <v>45339</v>
      </c>
      <c r="Q158" s="1">
        <v>45383</v>
      </c>
      <c r="R158">
        <v>2148</v>
      </c>
      <c r="S158" s="4">
        <v>7.3</v>
      </c>
      <c r="T158" t="s">
        <v>118</v>
      </c>
    </row>
    <row r="159" spans="1:20" x14ac:dyDescent="0.35">
      <c r="A159" t="s">
        <v>440</v>
      </c>
      <c r="B159" s="5" t="s">
        <v>179</v>
      </c>
      <c r="C159" s="6">
        <v>73528</v>
      </c>
      <c r="D159" t="s">
        <v>22</v>
      </c>
      <c r="E159">
        <v>73528</v>
      </c>
      <c r="F159" s="5" t="s">
        <v>50</v>
      </c>
      <c r="G159" s="5" t="s">
        <v>24</v>
      </c>
      <c r="H159" s="5" t="s">
        <v>25</v>
      </c>
      <c r="I159" t="s">
        <v>44</v>
      </c>
      <c r="J159" t="s">
        <v>76</v>
      </c>
      <c r="K159">
        <v>0</v>
      </c>
      <c r="L159" s="5" t="s">
        <v>441</v>
      </c>
      <c r="M159" s="5" t="s">
        <v>28</v>
      </c>
      <c r="N159">
        <v>2</v>
      </c>
      <c r="O159" t="s">
        <v>62</v>
      </c>
      <c r="P159" s="1">
        <v>45352</v>
      </c>
      <c r="Q159" s="1">
        <v>45417</v>
      </c>
      <c r="R159">
        <v>557</v>
      </c>
      <c r="S159" s="4">
        <v>8</v>
      </c>
      <c r="T159" t="s">
        <v>243</v>
      </c>
    </row>
    <row r="160" spans="1:20" x14ac:dyDescent="0.35">
      <c r="A160" t="s">
        <v>442</v>
      </c>
      <c r="B160" s="5" t="s">
        <v>217</v>
      </c>
      <c r="C160" s="6">
        <v>47642</v>
      </c>
      <c r="D160" t="s">
        <v>22</v>
      </c>
      <c r="E160">
        <v>47642</v>
      </c>
      <c r="F160" s="5" t="s">
        <v>50</v>
      </c>
      <c r="G160" s="5" t="s">
        <v>51</v>
      </c>
      <c r="H160" s="5" t="s">
        <v>157</v>
      </c>
      <c r="I160" t="s">
        <v>35</v>
      </c>
      <c r="J160" t="s">
        <v>25</v>
      </c>
      <c r="K160">
        <v>100</v>
      </c>
      <c r="L160" s="5" t="s">
        <v>443</v>
      </c>
      <c r="M160" s="5" t="s">
        <v>54</v>
      </c>
      <c r="N160">
        <v>3</v>
      </c>
      <c r="O160" t="s">
        <v>107</v>
      </c>
      <c r="P160" s="1">
        <v>45618</v>
      </c>
      <c r="Q160" s="1">
        <v>45670</v>
      </c>
      <c r="R160">
        <v>2171</v>
      </c>
      <c r="S160" s="4">
        <v>8</v>
      </c>
      <c r="T160" t="s">
        <v>95</v>
      </c>
    </row>
    <row r="161" spans="1:20" x14ac:dyDescent="0.35">
      <c r="A161" t="s">
        <v>444</v>
      </c>
      <c r="B161" s="5" t="s">
        <v>28801</v>
      </c>
      <c r="C161" s="6">
        <v>179937</v>
      </c>
      <c r="D161" t="s">
        <v>41</v>
      </c>
      <c r="E161">
        <v>152946</v>
      </c>
      <c r="F161" s="5" t="s">
        <v>66</v>
      </c>
      <c r="G161" s="5" t="s">
        <v>24</v>
      </c>
      <c r="H161" s="5" t="s">
        <v>126</v>
      </c>
      <c r="I161" t="s">
        <v>35</v>
      </c>
      <c r="J161" t="s">
        <v>126</v>
      </c>
      <c r="K161">
        <v>50</v>
      </c>
      <c r="L161" s="5" t="s">
        <v>445</v>
      </c>
      <c r="M161" s="5" t="s">
        <v>28</v>
      </c>
      <c r="N161">
        <v>6</v>
      </c>
      <c r="O161" t="s">
        <v>141</v>
      </c>
      <c r="P161" s="1">
        <v>45444</v>
      </c>
      <c r="Q161" s="1">
        <v>45502</v>
      </c>
      <c r="R161">
        <v>774</v>
      </c>
      <c r="S161" s="4">
        <v>8.1</v>
      </c>
      <c r="T161" t="s">
        <v>103</v>
      </c>
    </row>
    <row r="162" spans="1:20" x14ac:dyDescent="0.35">
      <c r="A162" t="s">
        <v>446</v>
      </c>
      <c r="B162" s="5" t="s">
        <v>40</v>
      </c>
      <c r="C162" s="6">
        <v>157066</v>
      </c>
      <c r="D162" t="s">
        <v>120</v>
      </c>
      <c r="E162">
        <v>141359</v>
      </c>
      <c r="F162" s="5" t="s">
        <v>50</v>
      </c>
      <c r="G162" s="5" t="s">
        <v>24</v>
      </c>
      <c r="H162" s="5" t="s">
        <v>121</v>
      </c>
      <c r="I162" t="s">
        <v>35</v>
      </c>
      <c r="J162" t="s">
        <v>25</v>
      </c>
      <c r="K162">
        <v>0</v>
      </c>
      <c r="L162" s="5" t="s">
        <v>447</v>
      </c>
      <c r="M162" s="5" t="s">
        <v>54</v>
      </c>
      <c r="N162">
        <v>2</v>
      </c>
      <c r="O162" t="s">
        <v>29</v>
      </c>
      <c r="P162" s="1">
        <v>45413</v>
      </c>
      <c r="Q162" s="1">
        <v>45438</v>
      </c>
      <c r="R162">
        <v>887</v>
      </c>
      <c r="S162" s="4">
        <v>9</v>
      </c>
      <c r="T162" t="s">
        <v>136</v>
      </c>
    </row>
    <row r="163" spans="1:20" x14ac:dyDescent="0.35">
      <c r="A163" t="s">
        <v>448</v>
      </c>
      <c r="B163" s="5" t="s">
        <v>21</v>
      </c>
      <c r="C163" s="6">
        <v>57299</v>
      </c>
      <c r="D163" t="s">
        <v>22</v>
      </c>
      <c r="E163">
        <v>57299</v>
      </c>
      <c r="F163" s="5" t="s">
        <v>58</v>
      </c>
      <c r="G163" s="5" t="s">
        <v>42</v>
      </c>
      <c r="H163" s="5" t="s">
        <v>191</v>
      </c>
      <c r="I163" t="s">
        <v>26</v>
      </c>
      <c r="J163" t="s">
        <v>191</v>
      </c>
      <c r="K163">
        <v>0</v>
      </c>
      <c r="L163" s="5" t="s">
        <v>449</v>
      </c>
      <c r="M163" s="5" t="s">
        <v>37</v>
      </c>
      <c r="N163">
        <v>1</v>
      </c>
      <c r="O163" t="s">
        <v>167</v>
      </c>
      <c r="P163" s="1">
        <v>45308</v>
      </c>
      <c r="Q163" s="1">
        <v>45341</v>
      </c>
      <c r="R163">
        <v>794</v>
      </c>
      <c r="S163" s="4">
        <v>7.8</v>
      </c>
      <c r="T163" t="s">
        <v>89</v>
      </c>
    </row>
    <row r="164" spans="1:20" x14ac:dyDescent="0.35">
      <c r="A164" t="s">
        <v>450</v>
      </c>
      <c r="B164" s="5" t="s">
        <v>40</v>
      </c>
      <c r="C164" s="6">
        <v>176844</v>
      </c>
      <c r="D164" t="s">
        <v>74</v>
      </c>
      <c r="E164">
        <v>221055</v>
      </c>
      <c r="F164" s="5" t="s">
        <v>23</v>
      </c>
      <c r="G164" s="5" t="s">
        <v>51</v>
      </c>
      <c r="H164" s="5" t="s">
        <v>75</v>
      </c>
      <c r="I164" t="s">
        <v>35</v>
      </c>
      <c r="J164" t="s">
        <v>60</v>
      </c>
      <c r="K164">
        <v>50</v>
      </c>
      <c r="L164" s="5" t="s">
        <v>451</v>
      </c>
      <c r="M164" s="5" t="s">
        <v>54</v>
      </c>
      <c r="N164">
        <v>10</v>
      </c>
      <c r="O164" t="s">
        <v>107</v>
      </c>
      <c r="P164" s="1">
        <v>45451</v>
      </c>
      <c r="Q164" s="1">
        <v>45492</v>
      </c>
      <c r="R164">
        <v>577</v>
      </c>
      <c r="S164" s="4">
        <v>5.4</v>
      </c>
      <c r="T164" t="s">
        <v>277</v>
      </c>
    </row>
    <row r="165" spans="1:20" x14ac:dyDescent="0.35">
      <c r="A165" t="s">
        <v>452</v>
      </c>
      <c r="B165" s="5" t="s">
        <v>28802</v>
      </c>
      <c r="C165" s="6">
        <v>64892</v>
      </c>
      <c r="D165" t="s">
        <v>74</v>
      </c>
      <c r="E165">
        <v>81115</v>
      </c>
      <c r="F165" s="5" t="s">
        <v>58</v>
      </c>
      <c r="G165" s="5" t="s">
        <v>42</v>
      </c>
      <c r="H165" s="5" t="s">
        <v>75</v>
      </c>
      <c r="I165" t="s">
        <v>26</v>
      </c>
      <c r="J165" t="s">
        <v>75</v>
      </c>
      <c r="K165">
        <v>50</v>
      </c>
      <c r="L165" s="5" t="s">
        <v>453</v>
      </c>
      <c r="M165" s="5" t="s">
        <v>28</v>
      </c>
      <c r="N165">
        <v>1</v>
      </c>
      <c r="O165" t="s">
        <v>29</v>
      </c>
      <c r="P165" s="1">
        <v>45601</v>
      </c>
      <c r="Q165" s="1">
        <v>45660</v>
      </c>
      <c r="R165">
        <v>1645</v>
      </c>
      <c r="S165" s="4">
        <v>5.7</v>
      </c>
      <c r="T165" t="s">
        <v>243</v>
      </c>
    </row>
    <row r="166" spans="1:20" x14ac:dyDescent="0.35">
      <c r="A166" t="s">
        <v>454</v>
      </c>
      <c r="B166" s="5" t="s">
        <v>162</v>
      </c>
      <c r="C166" s="6">
        <v>63024</v>
      </c>
      <c r="D166" t="s">
        <v>41</v>
      </c>
      <c r="E166">
        <v>53570</v>
      </c>
      <c r="F166" s="5" t="s">
        <v>58</v>
      </c>
      <c r="G166" s="5" t="s">
        <v>42</v>
      </c>
      <c r="H166" s="5" t="s">
        <v>151</v>
      </c>
      <c r="I166" t="s">
        <v>35</v>
      </c>
      <c r="J166" t="s">
        <v>151</v>
      </c>
      <c r="K166">
        <v>0</v>
      </c>
      <c r="L166" s="5" t="s">
        <v>455</v>
      </c>
      <c r="M166" s="5" t="s">
        <v>37</v>
      </c>
      <c r="N166">
        <v>1</v>
      </c>
      <c r="O166" t="s">
        <v>78</v>
      </c>
      <c r="P166" s="1">
        <v>45386</v>
      </c>
      <c r="Q166" s="1">
        <v>45417</v>
      </c>
      <c r="R166">
        <v>1745</v>
      </c>
      <c r="S166" s="4">
        <v>9.1999999999999993</v>
      </c>
      <c r="T166" t="s">
        <v>243</v>
      </c>
    </row>
    <row r="167" spans="1:20" x14ac:dyDescent="0.35">
      <c r="A167" t="s">
        <v>456</v>
      </c>
      <c r="B167" s="5" t="s">
        <v>105</v>
      </c>
      <c r="C167" s="6">
        <v>136695</v>
      </c>
      <c r="D167" t="s">
        <v>120</v>
      </c>
      <c r="E167">
        <v>123026</v>
      </c>
      <c r="F167" s="5" t="s">
        <v>50</v>
      </c>
      <c r="G167" s="5" t="s">
        <v>51</v>
      </c>
      <c r="H167" s="5" t="s">
        <v>121</v>
      </c>
      <c r="I167" t="s">
        <v>44</v>
      </c>
      <c r="J167" t="s">
        <v>121</v>
      </c>
      <c r="K167">
        <v>50</v>
      </c>
      <c r="L167" s="5" t="s">
        <v>457</v>
      </c>
      <c r="M167" s="5" t="s">
        <v>37</v>
      </c>
      <c r="N167">
        <v>2</v>
      </c>
      <c r="O167" t="s">
        <v>78</v>
      </c>
      <c r="P167" s="1">
        <v>45636</v>
      </c>
      <c r="Q167" s="1">
        <v>45653</v>
      </c>
      <c r="R167">
        <v>1424</v>
      </c>
      <c r="S167" s="4">
        <v>5.9</v>
      </c>
      <c r="T167" t="s">
        <v>243</v>
      </c>
    </row>
    <row r="168" spans="1:20" x14ac:dyDescent="0.35">
      <c r="A168" t="s">
        <v>458</v>
      </c>
      <c r="B168" s="5" t="s">
        <v>21</v>
      </c>
      <c r="C168" s="6">
        <v>69744</v>
      </c>
      <c r="D168" t="s">
        <v>22</v>
      </c>
      <c r="E168">
        <v>69744</v>
      </c>
      <c r="F168" s="5" t="s">
        <v>58</v>
      </c>
      <c r="G168" s="5" t="s">
        <v>24</v>
      </c>
      <c r="H168" s="5" t="s">
        <v>165</v>
      </c>
      <c r="I168" t="s">
        <v>35</v>
      </c>
      <c r="J168" t="s">
        <v>165</v>
      </c>
      <c r="K168">
        <v>50</v>
      </c>
      <c r="L168" s="5" t="s">
        <v>459</v>
      </c>
      <c r="M168" s="5" t="s">
        <v>28</v>
      </c>
      <c r="N168">
        <v>1</v>
      </c>
      <c r="O168" t="s">
        <v>107</v>
      </c>
      <c r="P168" s="1">
        <v>45656</v>
      </c>
      <c r="Q168" s="1">
        <v>45679</v>
      </c>
      <c r="R168">
        <v>1077</v>
      </c>
      <c r="S168" s="4">
        <v>8.4</v>
      </c>
      <c r="T168" t="s">
        <v>108</v>
      </c>
    </row>
    <row r="169" spans="1:20" x14ac:dyDescent="0.35">
      <c r="A169" t="s">
        <v>460</v>
      </c>
      <c r="B169" s="5" t="s">
        <v>162</v>
      </c>
      <c r="C169" s="6">
        <v>135137</v>
      </c>
      <c r="D169" t="s">
        <v>41</v>
      </c>
      <c r="E169">
        <v>114866</v>
      </c>
      <c r="F169" s="5" t="s">
        <v>23</v>
      </c>
      <c r="G169" s="5" t="s">
        <v>51</v>
      </c>
      <c r="H169" s="5" t="s">
        <v>151</v>
      </c>
      <c r="I169" t="s">
        <v>26</v>
      </c>
      <c r="J169" t="s">
        <v>151</v>
      </c>
      <c r="K169">
        <v>0</v>
      </c>
      <c r="L169" s="5" t="s">
        <v>461</v>
      </c>
      <c r="M169" s="5" t="s">
        <v>54</v>
      </c>
      <c r="N169">
        <v>18</v>
      </c>
      <c r="O169" t="s">
        <v>62</v>
      </c>
      <c r="P169" s="1">
        <v>45388</v>
      </c>
      <c r="Q169" s="1">
        <v>45429</v>
      </c>
      <c r="R169">
        <v>1590</v>
      </c>
      <c r="S169" s="4">
        <v>5.4</v>
      </c>
      <c r="T169" t="s">
        <v>30</v>
      </c>
    </row>
    <row r="170" spans="1:20" x14ac:dyDescent="0.35">
      <c r="A170" t="s">
        <v>462</v>
      </c>
      <c r="B170" s="5" t="s">
        <v>49</v>
      </c>
      <c r="C170" s="6">
        <v>143037</v>
      </c>
      <c r="D170" t="s">
        <v>22</v>
      </c>
      <c r="E170">
        <v>143037</v>
      </c>
      <c r="F170" s="5" t="s">
        <v>23</v>
      </c>
      <c r="G170" s="5" t="s">
        <v>51</v>
      </c>
      <c r="H170" s="5" t="s">
        <v>25</v>
      </c>
      <c r="I170" t="s">
        <v>44</v>
      </c>
      <c r="J170" t="s">
        <v>25</v>
      </c>
      <c r="K170">
        <v>0</v>
      </c>
      <c r="L170" s="5" t="s">
        <v>463</v>
      </c>
      <c r="M170" s="5" t="s">
        <v>54</v>
      </c>
      <c r="N170">
        <v>13</v>
      </c>
      <c r="O170" t="s">
        <v>172</v>
      </c>
      <c r="P170" s="1">
        <v>45436</v>
      </c>
      <c r="Q170" s="1">
        <v>45480</v>
      </c>
      <c r="R170">
        <v>775</v>
      </c>
      <c r="S170" s="4">
        <v>9.5</v>
      </c>
      <c r="T170" t="s">
        <v>108</v>
      </c>
    </row>
    <row r="171" spans="1:20" x14ac:dyDescent="0.35">
      <c r="A171" t="s">
        <v>464</v>
      </c>
      <c r="B171" s="5" t="s">
        <v>91</v>
      </c>
      <c r="C171" s="6">
        <v>113068</v>
      </c>
      <c r="D171" t="s">
        <v>92</v>
      </c>
      <c r="E171">
        <v>84801</v>
      </c>
      <c r="F171" s="5" t="s">
        <v>66</v>
      </c>
      <c r="G171" s="5" t="s">
        <v>59</v>
      </c>
      <c r="H171" s="5" t="s">
        <v>93</v>
      </c>
      <c r="I171" t="s">
        <v>26</v>
      </c>
      <c r="J171" t="s">
        <v>93</v>
      </c>
      <c r="K171">
        <v>100</v>
      </c>
      <c r="L171" s="5" t="s">
        <v>465</v>
      </c>
      <c r="M171" s="5" t="s">
        <v>70</v>
      </c>
      <c r="N171">
        <v>9</v>
      </c>
      <c r="O171" t="s">
        <v>78</v>
      </c>
      <c r="P171" s="1">
        <v>45453</v>
      </c>
      <c r="Q171" s="1">
        <v>45478</v>
      </c>
      <c r="R171">
        <v>1805</v>
      </c>
      <c r="S171" s="4">
        <v>6.6</v>
      </c>
      <c r="T171" t="s">
        <v>103</v>
      </c>
    </row>
    <row r="172" spans="1:20" x14ac:dyDescent="0.35">
      <c r="A172" t="s">
        <v>466</v>
      </c>
      <c r="B172" s="5" t="s">
        <v>28801</v>
      </c>
      <c r="C172" s="6">
        <v>113917</v>
      </c>
      <c r="D172" t="s">
        <v>92</v>
      </c>
      <c r="E172">
        <v>85438</v>
      </c>
      <c r="F172" s="5" t="s">
        <v>66</v>
      </c>
      <c r="G172" s="5" t="s">
        <v>24</v>
      </c>
      <c r="H172" s="5" t="s">
        <v>93</v>
      </c>
      <c r="I172" t="s">
        <v>44</v>
      </c>
      <c r="J172" t="s">
        <v>467</v>
      </c>
      <c r="K172">
        <v>0</v>
      </c>
      <c r="L172" s="5" t="s">
        <v>468</v>
      </c>
      <c r="M172" s="5" t="s">
        <v>70</v>
      </c>
      <c r="N172">
        <v>9</v>
      </c>
      <c r="O172" t="s">
        <v>88</v>
      </c>
      <c r="P172" s="1">
        <v>45572</v>
      </c>
      <c r="Q172" s="1">
        <v>45591</v>
      </c>
      <c r="R172">
        <v>1720</v>
      </c>
      <c r="S172" s="4">
        <v>7.3</v>
      </c>
      <c r="T172" t="s">
        <v>153</v>
      </c>
    </row>
    <row r="173" spans="1:20" x14ac:dyDescent="0.35">
      <c r="A173" t="s">
        <v>469</v>
      </c>
      <c r="B173" s="5" t="s">
        <v>32</v>
      </c>
      <c r="C173" s="6">
        <v>80311</v>
      </c>
      <c r="D173" t="s">
        <v>22</v>
      </c>
      <c r="E173">
        <v>80311</v>
      </c>
      <c r="F173" s="5" t="s">
        <v>23</v>
      </c>
      <c r="G173" s="5" t="s">
        <v>24</v>
      </c>
      <c r="H173" s="5" t="s">
        <v>116</v>
      </c>
      <c r="I173" t="s">
        <v>26</v>
      </c>
      <c r="J173" t="s">
        <v>116</v>
      </c>
      <c r="K173">
        <v>50</v>
      </c>
      <c r="L173" s="5" t="s">
        <v>470</v>
      </c>
      <c r="M173" s="5" t="s">
        <v>37</v>
      </c>
      <c r="N173">
        <v>13</v>
      </c>
      <c r="O173" t="s">
        <v>62</v>
      </c>
      <c r="P173" s="1">
        <v>45674</v>
      </c>
      <c r="Q173" s="1">
        <v>45727</v>
      </c>
      <c r="R173">
        <v>1052</v>
      </c>
      <c r="S173" s="4">
        <v>5</v>
      </c>
      <c r="T173" t="s">
        <v>210</v>
      </c>
    </row>
    <row r="174" spans="1:20" x14ac:dyDescent="0.35">
      <c r="A174" t="s">
        <v>471</v>
      </c>
      <c r="B174" s="5" t="s">
        <v>179</v>
      </c>
      <c r="C174" s="6">
        <v>160261</v>
      </c>
      <c r="D174" t="s">
        <v>41</v>
      </c>
      <c r="E174">
        <v>136222</v>
      </c>
      <c r="F174" s="5" t="s">
        <v>66</v>
      </c>
      <c r="G174" s="5" t="s">
        <v>42</v>
      </c>
      <c r="H174" s="5" t="s">
        <v>43</v>
      </c>
      <c r="I174" t="s">
        <v>35</v>
      </c>
      <c r="J174" t="s">
        <v>43</v>
      </c>
      <c r="K174">
        <v>50</v>
      </c>
      <c r="L174" s="5" t="s">
        <v>472</v>
      </c>
      <c r="M174" s="5" t="s">
        <v>28</v>
      </c>
      <c r="N174">
        <v>6</v>
      </c>
      <c r="O174" t="s">
        <v>131</v>
      </c>
      <c r="P174" s="1">
        <v>45348</v>
      </c>
      <c r="Q174" s="1">
        <v>45398</v>
      </c>
      <c r="R174">
        <v>748</v>
      </c>
      <c r="S174" s="4">
        <v>9.9</v>
      </c>
      <c r="T174" t="s">
        <v>210</v>
      </c>
    </row>
    <row r="175" spans="1:20" x14ac:dyDescent="0.35">
      <c r="A175" t="s">
        <v>473</v>
      </c>
      <c r="B175" s="5" t="s">
        <v>28802</v>
      </c>
      <c r="C175" s="6">
        <v>152241</v>
      </c>
      <c r="D175" t="s">
        <v>120</v>
      </c>
      <c r="E175">
        <v>137017</v>
      </c>
      <c r="F175" s="5" t="s">
        <v>66</v>
      </c>
      <c r="G175" s="5" t="s">
        <v>51</v>
      </c>
      <c r="H175" s="5" t="s">
        <v>121</v>
      </c>
      <c r="I175" t="s">
        <v>44</v>
      </c>
      <c r="J175" t="s">
        <v>121</v>
      </c>
      <c r="K175">
        <v>50</v>
      </c>
      <c r="L175" s="5" t="s">
        <v>474</v>
      </c>
      <c r="M175" s="5" t="s">
        <v>37</v>
      </c>
      <c r="N175">
        <v>8</v>
      </c>
      <c r="O175" t="s">
        <v>78</v>
      </c>
      <c r="P175" s="1">
        <v>45387</v>
      </c>
      <c r="Q175" s="1">
        <v>45448</v>
      </c>
      <c r="R175">
        <v>1807</v>
      </c>
      <c r="S175" s="4">
        <v>5.9</v>
      </c>
      <c r="T175" t="s">
        <v>79</v>
      </c>
    </row>
    <row r="176" spans="1:20" x14ac:dyDescent="0.35">
      <c r="A176" t="s">
        <v>475</v>
      </c>
      <c r="B176" s="5" t="s">
        <v>28802</v>
      </c>
      <c r="C176" s="6">
        <v>74172</v>
      </c>
      <c r="D176" t="s">
        <v>22</v>
      </c>
      <c r="E176">
        <v>74172</v>
      </c>
      <c r="F176" s="5" t="s">
        <v>50</v>
      </c>
      <c r="G176" s="5" t="s">
        <v>42</v>
      </c>
      <c r="H176" s="5" t="s">
        <v>191</v>
      </c>
      <c r="I176" t="s">
        <v>26</v>
      </c>
      <c r="J176" t="s">
        <v>191</v>
      </c>
      <c r="K176">
        <v>100</v>
      </c>
      <c r="L176" s="5" t="s">
        <v>476</v>
      </c>
      <c r="M176" s="5" t="s">
        <v>54</v>
      </c>
      <c r="N176">
        <v>2</v>
      </c>
      <c r="O176" t="s">
        <v>88</v>
      </c>
      <c r="P176" s="1">
        <v>45315</v>
      </c>
      <c r="Q176" s="1">
        <v>45373</v>
      </c>
      <c r="R176">
        <v>1780</v>
      </c>
      <c r="S176" s="4">
        <v>7.5</v>
      </c>
      <c r="T176" t="s">
        <v>243</v>
      </c>
    </row>
    <row r="177" spans="1:20" x14ac:dyDescent="0.35">
      <c r="A177" t="s">
        <v>477</v>
      </c>
      <c r="B177" s="5" t="s">
        <v>49</v>
      </c>
      <c r="C177" s="6">
        <v>105632</v>
      </c>
      <c r="D177" t="s">
        <v>22</v>
      </c>
      <c r="E177">
        <v>105632</v>
      </c>
      <c r="F177" s="5" t="s">
        <v>50</v>
      </c>
      <c r="G177" s="5" t="s">
        <v>51</v>
      </c>
      <c r="H177" s="5" t="s">
        <v>52</v>
      </c>
      <c r="I177" t="s">
        <v>35</v>
      </c>
      <c r="J177" t="s">
        <v>68</v>
      </c>
      <c r="K177">
        <v>100</v>
      </c>
      <c r="L177" s="5" t="s">
        <v>478</v>
      </c>
      <c r="M177" s="5" t="s">
        <v>37</v>
      </c>
      <c r="N177">
        <v>3</v>
      </c>
      <c r="O177" t="s">
        <v>88</v>
      </c>
      <c r="P177" s="1">
        <v>45660</v>
      </c>
      <c r="Q177" s="1">
        <v>45687</v>
      </c>
      <c r="R177">
        <v>2376</v>
      </c>
      <c r="S177" s="4">
        <v>9.4</v>
      </c>
      <c r="T177" t="s">
        <v>103</v>
      </c>
    </row>
    <row r="178" spans="1:20" x14ac:dyDescent="0.35">
      <c r="A178" t="s">
        <v>479</v>
      </c>
      <c r="B178" s="5" t="s">
        <v>105</v>
      </c>
      <c r="C178" s="6">
        <v>89515</v>
      </c>
      <c r="D178" t="s">
        <v>65</v>
      </c>
      <c r="E178">
        <v>116370</v>
      </c>
      <c r="F178" s="5" t="s">
        <v>50</v>
      </c>
      <c r="G178" s="5" t="s">
        <v>42</v>
      </c>
      <c r="H178" s="5" t="s">
        <v>67</v>
      </c>
      <c r="I178" t="s">
        <v>35</v>
      </c>
      <c r="J178" t="s">
        <v>480</v>
      </c>
      <c r="K178">
        <v>100</v>
      </c>
      <c r="L178" s="5" t="s">
        <v>481</v>
      </c>
      <c r="M178" s="5" t="s">
        <v>28</v>
      </c>
      <c r="N178">
        <v>4</v>
      </c>
      <c r="O178" t="s">
        <v>78</v>
      </c>
      <c r="P178" s="1">
        <v>45674</v>
      </c>
      <c r="Q178" s="1">
        <v>45745</v>
      </c>
      <c r="R178">
        <v>2328</v>
      </c>
      <c r="S178" s="4">
        <v>7.4</v>
      </c>
      <c r="T178" t="s">
        <v>89</v>
      </c>
    </row>
    <row r="179" spans="1:20" x14ac:dyDescent="0.35">
      <c r="A179" t="s">
        <v>482</v>
      </c>
      <c r="B179" s="5" t="s">
        <v>28801</v>
      </c>
      <c r="C179" s="6">
        <v>102319</v>
      </c>
      <c r="D179" t="s">
        <v>22</v>
      </c>
      <c r="E179">
        <v>102319</v>
      </c>
      <c r="F179" s="5" t="s">
        <v>50</v>
      </c>
      <c r="G179" s="5" t="s">
        <v>51</v>
      </c>
      <c r="H179" s="5" t="s">
        <v>97</v>
      </c>
      <c r="I179" t="s">
        <v>26</v>
      </c>
      <c r="J179" t="s">
        <v>359</v>
      </c>
      <c r="K179">
        <v>50</v>
      </c>
      <c r="L179" s="5" t="s">
        <v>483</v>
      </c>
      <c r="M179" s="5" t="s">
        <v>28</v>
      </c>
      <c r="N179">
        <v>4</v>
      </c>
      <c r="O179" t="s">
        <v>135</v>
      </c>
      <c r="P179" s="1">
        <v>45487</v>
      </c>
      <c r="Q179" s="1">
        <v>45505</v>
      </c>
      <c r="R179">
        <v>1939</v>
      </c>
      <c r="S179" s="4">
        <v>6.2</v>
      </c>
      <c r="T179" t="s">
        <v>55</v>
      </c>
    </row>
    <row r="180" spans="1:20" x14ac:dyDescent="0.35">
      <c r="A180" t="s">
        <v>484</v>
      </c>
      <c r="B180" s="5" t="s">
        <v>28801</v>
      </c>
      <c r="C180" s="6">
        <v>110536</v>
      </c>
      <c r="D180" t="s">
        <v>22</v>
      </c>
      <c r="E180">
        <v>110536</v>
      </c>
      <c r="F180" s="5" t="s">
        <v>50</v>
      </c>
      <c r="G180" s="5" t="s">
        <v>42</v>
      </c>
      <c r="H180" s="5" t="s">
        <v>97</v>
      </c>
      <c r="I180" t="s">
        <v>26</v>
      </c>
      <c r="J180" t="s">
        <v>60</v>
      </c>
      <c r="K180">
        <v>50</v>
      </c>
      <c r="L180" s="5" t="s">
        <v>485</v>
      </c>
      <c r="M180" s="5" t="s">
        <v>28</v>
      </c>
      <c r="N180">
        <v>2</v>
      </c>
      <c r="O180" t="s">
        <v>141</v>
      </c>
      <c r="P180" s="1">
        <v>45413</v>
      </c>
      <c r="Q180" s="1">
        <v>45465</v>
      </c>
      <c r="R180">
        <v>1559</v>
      </c>
      <c r="S180" s="4">
        <v>5.4</v>
      </c>
      <c r="T180" t="s">
        <v>95</v>
      </c>
    </row>
    <row r="181" spans="1:20" x14ac:dyDescent="0.35">
      <c r="A181" t="s">
        <v>486</v>
      </c>
      <c r="B181" s="5" t="s">
        <v>217</v>
      </c>
      <c r="C181" s="6">
        <v>176372</v>
      </c>
      <c r="D181" t="s">
        <v>22</v>
      </c>
      <c r="E181">
        <v>176372</v>
      </c>
      <c r="F181" s="5" t="s">
        <v>66</v>
      </c>
      <c r="G181" s="5" t="s">
        <v>51</v>
      </c>
      <c r="H181" s="5" t="s">
        <v>97</v>
      </c>
      <c r="I181" t="s">
        <v>44</v>
      </c>
      <c r="J181" t="s">
        <v>97</v>
      </c>
      <c r="K181">
        <v>0</v>
      </c>
      <c r="L181" s="5" t="s">
        <v>487</v>
      </c>
      <c r="M181" s="5" t="s">
        <v>37</v>
      </c>
      <c r="N181">
        <v>5</v>
      </c>
      <c r="O181" t="s">
        <v>71</v>
      </c>
      <c r="P181" s="1">
        <v>45414</v>
      </c>
      <c r="Q181" s="1">
        <v>45478</v>
      </c>
      <c r="R181">
        <v>729</v>
      </c>
      <c r="S181" s="4">
        <v>8</v>
      </c>
      <c r="T181" t="s">
        <v>79</v>
      </c>
    </row>
    <row r="182" spans="1:20" x14ac:dyDescent="0.35">
      <c r="A182" t="s">
        <v>488</v>
      </c>
      <c r="B182" s="5" t="s">
        <v>28801</v>
      </c>
      <c r="C182" s="6">
        <v>58111</v>
      </c>
      <c r="D182" t="s">
        <v>41</v>
      </c>
      <c r="E182">
        <v>49394</v>
      </c>
      <c r="F182" s="5" t="s">
        <v>58</v>
      </c>
      <c r="G182" s="5" t="s">
        <v>59</v>
      </c>
      <c r="H182" s="5" t="s">
        <v>151</v>
      </c>
      <c r="I182" t="s">
        <v>44</v>
      </c>
      <c r="J182" t="s">
        <v>151</v>
      </c>
      <c r="K182">
        <v>100</v>
      </c>
      <c r="L182" s="5" t="s">
        <v>489</v>
      </c>
      <c r="M182" s="5" t="s">
        <v>37</v>
      </c>
      <c r="N182">
        <v>0</v>
      </c>
      <c r="O182" t="s">
        <v>62</v>
      </c>
      <c r="P182" s="1">
        <v>45311</v>
      </c>
      <c r="Q182" s="1">
        <v>45339</v>
      </c>
      <c r="R182">
        <v>889</v>
      </c>
      <c r="S182" s="4">
        <v>5.6</v>
      </c>
      <c r="T182" t="s">
        <v>277</v>
      </c>
    </row>
    <row r="183" spans="1:20" x14ac:dyDescent="0.35">
      <c r="A183" t="s">
        <v>490</v>
      </c>
      <c r="B183" s="5" t="s">
        <v>28799</v>
      </c>
      <c r="C183" s="6">
        <v>39802</v>
      </c>
      <c r="D183" t="s">
        <v>22</v>
      </c>
      <c r="E183">
        <v>39802</v>
      </c>
      <c r="F183" s="5" t="s">
        <v>66</v>
      </c>
      <c r="G183" s="5" t="s">
        <v>24</v>
      </c>
      <c r="H183" s="5" t="s">
        <v>116</v>
      </c>
      <c r="I183" t="s">
        <v>26</v>
      </c>
      <c r="J183" t="s">
        <v>491</v>
      </c>
      <c r="K183">
        <v>100</v>
      </c>
      <c r="L183" s="5" t="s">
        <v>492</v>
      </c>
      <c r="M183" s="5" t="s">
        <v>28</v>
      </c>
      <c r="N183">
        <v>8</v>
      </c>
      <c r="O183" t="s">
        <v>85</v>
      </c>
      <c r="P183" s="1">
        <v>45327</v>
      </c>
      <c r="Q183" s="1">
        <v>45357</v>
      </c>
      <c r="R183">
        <v>2046</v>
      </c>
      <c r="S183" s="4">
        <v>8.3000000000000007</v>
      </c>
      <c r="T183" t="s">
        <v>277</v>
      </c>
    </row>
    <row r="184" spans="1:20" x14ac:dyDescent="0.35">
      <c r="A184" t="s">
        <v>493</v>
      </c>
      <c r="B184" s="5" t="s">
        <v>32</v>
      </c>
      <c r="C184" s="6">
        <v>147385</v>
      </c>
      <c r="D184" t="s">
        <v>41</v>
      </c>
      <c r="E184">
        <v>125277</v>
      </c>
      <c r="F184" s="5" t="s">
        <v>66</v>
      </c>
      <c r="G184" s="5" t="s">
        <v>51</v>
      </c>
      <c r="H184" s="5" t="s">
        <v>60</v>
      </c>
      <c r="I184" t="s">
        <v>35</v>
      </c>
      <c r="J184" t="s">
        <v>97</v>
      </c>
      <c r="K184">
        <v>50</v>
      </c>
      <c r="L184" s="5" t="s">
        <v>494</v>
      </c>
      <c r="M184" s="5" t="s">
        <v>70</v>
      </c>
      <c r="N184">
        <v>9</v>
      </c>
      <c r="O184" t="s">
        <v>85</v>
      </c>
      <c r="P184" s="1">
        <v>45359</v>
      </c>
      <c r="Q184" s="1">
        <v>45376</v>
      </c>
      <c r="R184">
        <v>1576</v>
      </c>
      <c r="S184" s="4">
        <v>8.6</v>
      </c>
      <c r="T184" t="s">
        <v>38</v>
      </c>
    </row>
    <row r="185" spans="1:20" x14ac:dyDescent="0.35">
      <c r="A185" t="s">
        <v>495</v>
      </c>
      <c r="B185" s="5" t="s">
        <v>28802</v>
      </c>
      <c r="C185" s="6">
        <v>118122</v>
      </c>
      <c r="D185" t="s">
        <v>22</v>
      </c>
      <c r="E185">
        <v>118122</v>
      </c>
      <c r="F185" s="5" t="s">
        <v>58</v>
      </c>
      <c r="G185" s="5" t="s">
        <v>59</v>
      </c>
      <c r="H185" s="5" t="s">
        <v>97</v>
      </c>
      <c r="I185" t="s">
        <v>35</v>
      </c>
      <c r="J185" t="s">
        <v>97</v>
      </c>
      <c r="K185">
        <v>0</v>
      </c>
      <c r="L185" s="5" t="s">
        <v>496</v>
      </c>
      <c r="M185" s="5" t="s">
        <v>28</v>
      </c>
      <c r="N185">
        <v>0</v>
      </c>
      <c r="O185" t="s">
        <v>46</v>
      </c>
      <c r="P185" s="1">
        <v>45493</v>
      </c>
      <c r="Q185" s="1">
        <v>45541</v>
      </c>
      <c r="R185">
        <v>2018</v>
      </c>
      <c r="S185" s="4">
        <v>9.3000000000000007</v>
      </c>
      <c r="T185" t="s">
        <v>38</v>
      </c>
    </row>
    <row r="186" spans="1:20" x14ac:dyDescent="0.35">
      <c r="A186" t="s">
        <v>497</v>
      </c>
      <c r="B186" s="5" t="s">
        <v>28802</v>
      </c>
      <c r="C186" s="6">
        <v>75225</v>
      </c>
      <c r="D186" t="s">
        <v>81</v>
      </c>
      <c r="E186">
        <v>101554</v>
      </c>
      <c r="F186" s="5" t="s">
        <v>58</v>
      </c>
      <c r="G186" s="5" t="s">
        <v>59</v>
      </c>
      <c r="H186" s="5" t="s">
        <v>82</v>
      </c>
      <c r="I186" t="s">
        <v>35</v>
      </c>
      <c r="J186" t="s">
        <v>467</v>
      </c>
      <c r="K186">
        <v>100</v>
      </c>
      <c r="L186" s="5" t="s">
        <v>498</v>
      </c>
      <c r="M186" s="5" t="s">
        <v>70</v>
      </c>
      <c r="N186">
        <v>0</v>
      </c>
      <c r="O186" t="s">
        <v>141</v>
      </c>
      <c r="P186" s="1">
        <v>45575</v>
      </c>
      <c r="Q186" s="1">
        <v>45622</v>
      </c>
      <c r="R186">
        <v>2399</v>
      </c>
      <c r="S186" s="4">
        <v>7.5</v>
      </c>
      <c r="T186" t="s">
        <v>103</v>
      </c>
    </row>
    <row r="187" spans="1:20" x14ac:dyDescent="0.35">
      <c r="A187" t="s">
        <v>499</v>
      </c>
      <c r="B187" s="5" t="s">
        <v>28802</v>
      </c>
      <c r="C187" s="6">
        <v>48325</v>
      </c>
      <c r="D187" t="s">
        <v>74</v>
      </c>
      <c r="E187">
        <v>60406</v>
      </c>
      <c r="F187" s="5" t="s">
        <v>58</v>
      </c>
      <c r="G187" s="5" t="s">
        <v>51</v>
      </c>
      <c r="H187" s="5" t="s">
        <v>75</v>
      </c>
      <c r="I187" t="s">
        <v>26</v>
      </c>
      <c r="J187" t="s">
        <v>75</v>
      </c>
      <c r="K187">
        <v>100</v>
      </c>
      <c r="L187" s="5" t="s">
        <v>500</v>
      </c>
      <c r="M187" s="5" t="s">
        <v>28</v>
      </c>
      <c r="N187">
        <v>0</v>
      </c>
      <c r="O187" t="s">
        <v>172</v>
      </c>
      <c r="P187" s="1">
        <v>45742</v>
      </c>
      <c r="Q187" s="1">
        <v>45815</v>
      </c>
      <c r="R187">
        <v>1523</v>
      </c>
      <c r="S187" s="4">
        <v>6.2</v>
      </c>
      <c r="T187" t="s">
        <v>243</v>
      </c>
    </row>
    <row r="188" spans="1:20" x14ac:dyDescent="0.35">
      <c r="A188" t="s">
        <v>501</v>
      </c>
      <c r="B188" s="5" t="s">
        <v>21</v>
      </c>
      <c r="C188" s="6">
        <v>64973</v>
      </c>
      <c r="D188" t="s">
        <v>22</v>
      </c>
      <c r="E188">
        <v>64973</v>
      </c>
      <c r="F188" s="5" t="s">
        <v>58</v>
      </c>
      <c r="G188" s="5" t="s">
        <v>42</v>
      </c>
      <c r="H188" s="5" t="s">
        <v>25</v>
      </c>
      <c r="I188" t="s">
        <v>35</v>
      </c>
      <c r="J188" t="s">
        <v>25</v>
      </c>
      <c r="K188">
        <v>0</v>
      </c>
      <c r="L188" s="5" t="s">
        <v>502</v>
      </c>
      <c r="M188" s="5" t="s">
        <v>70</v>
      </c>
      <c r="N188">
        <v>0</v>
      </c>
      <c r="O188" t="s">
        <v>135</v>
      </c>
      <c r="P188" s="1">
        <v>45359</v>
      </c>
      <c r="Q188" s="1">
        <v>45406</v>
      </c>
      <c r="R188">
        <v>1016</v>
      </c>
      <c r="S188" s="4">
        <v>6.4</v>
      </c>
      <c r="T188" t="s">
        <v>79</v>
      </c>
    </row>
    <row r="189" spans="1:20" x14ac:dyDescent="0.35">
      <c r="A189" t="s">
        <v>503</v>
      </c>
      <c r="B189" s="5" t="s">
        <v>49</v>
      </c>
      <c r="C189" s="6">
        <v>78182</v>
      </c>
      <c r="D189" t="s">
        <v>81</v>
      </c>
      <c r="E189">
        <v>105546</v>
      </c>
      <c r="F189" s="5" t="s">
        <v>50</v>
      </c>
      <c r="G189" s="5" t="s">
        <v>24</v>
      </c>
      <c r="H189" s="5" t="s">
        <v>82</v>
      </c>
      <c r="I189" t="s">
        <v>26</v>
      </c>
      <c r="J189" t="s">
        <v>82</v>
      </c>
      <c r="K189">
        <v>50</v>
      </c>
      <c r="L189" s="5" t="s">
        <v>504</v>
      </c>
      <c r="M189" s="5" t="s">
        <v>28</v>
      </c>
      <c r="N189">
        <v>4</v>
      </c>
      <c r="O189" t="s">
        <v>167</v>
      </c>
      <c r="P189" s="1">
        <v>45373</v>
      </c>
      <c r="Q189" s="1">
        <v>45434</v>
      </c>
      <c r="R189">
        <v>1582</v>
      </c>
      <c r="S189" s="4">
        <v>7.9</v>
      </c>
      <c r="T189" t="s">
        <v>38</v>
      </c>
    </row>
    <row r="190" spans="1:20" x14ac:dyDescent="0.35">
      <c r="A190" t="s">
        <v>505</v>
      </c>
      <c r="B190" s="5" t="s">
        <v>174</v>
      </c>
      <c r="C190" s="6">
        <v>357875</v>
      </c>
      <c r="D190" t="s">
        <v>22</v>
      </c>
      <c r="E190">
        <v>357875</v>
      </c>
      <c r="F190" s="5" t="s">
        <v>23</v>
      </c>
      <c r="G190" s="5" t="s">
        <v>24</v>
      </c>
      <c r="H190" s="5" t="s">
        <v>68</v>
      </c>
      <c r="I190" t="s">
        <v>35</v>
      </c>
      <c r="J190" t="s">
        <v>68</v>
      </c>
      <c r="K190">
        <v>50</v>
      </c>
      <c r="L190" s="5" t="s">
        <v>506</v>
      </c>
      <c r="M190" s="5" t="s">
        <v>28</v>
      </c>
      <c r="N190">
        <v>10</v>
      </c>
      <c r="O190" t="s">
        <v>167</v>
      </c>
      <c r="P190" s="1">
        <v>45310</v>
      </c>
      <c r="Q190" s="1">
        <v>45349</v>
      </c>
      <c r="R190">
        <v>1044</v>
      </c>
      <c r="S190" s="4">
        <v>8</v>
      </c>
      <c r="T190" t="s">
        <v>63</v>
      </c>
    </row>
    <row r="191" spans="1:20" x14ac:dyDescent="0.35">
      <c r="A191" t="s">
        <v>507</v>
      </c>
      <c r="B191" s="5" t="s">
        <v>28801</v>
      </c>
      <c r="C191" s="6">
        <v>61953</v>
      </c>
      <c r="D191" t="s">
        <v>22</v>
      </c>
      <c r="E191">
        <v>61953</v>
      </c>
      <c r="F191" s="5" t="s">
        <v>66</v>
      </c>
      <c r="G191" s="5" t="s">
        <v>59</v>
      </c>
      <c r="H191" s="5" t="s">
        <v>116</v>
      </c>
      <c r="I191" t="s">
        <v>35</v>
      </c>
      <c r="J191" t="s">
        <v>116</v>
      </c>
      <c r="K191">
        <v>50</v>
      </c>
      <c r="L191" s="5" t="s">
        <v>508</v>
      </c>
      <c r="M191" s="5" t="s">
        <v>28</v>
      </c>
      <c r="N191">
        <v>8</v>
      </c>
      <c r="O191" t="s">
        <v>62</v>
      </c>
      <c r="P191" s="1">
        <v>45524</v>
      </c>
      <c r="Q191" s="1">
        <v>45579</v>
      </c>
      <c r="R191">
        <v>1469</v>
      </c>
      <c r="S191" s="4">
        <v>6.3</v>
      </c>
      <c r="T191" t="s">
        <v>63</v>
      </c>
    </row>
    <row r="192" spans="1:20" x14ac:dyDescent="0.35">
      <c r="A192" t="s">
        <v>509</v>
      </c>
      <c r="B192" s="5" t="s">
        <v>28799</v>
      </c>
      <c r="C192" s="6">
        <v>236982</v>
      </c>
      <c r="D192" t="s">
        <v>22</v>
      </c>
      <c r="E192">
        <v>236982</v>
      </c>
      <c r="F192" s="5" t="s">
        <v>23</v>
      </c>
      <c r="G192" s="5" t="s">
        <v>51</v>
      </c>
      <c r="H192" s="5" t="s">
        <v>97</v>
      </c>
      <c r="I192" t="s">
        <v>35</v>
      </c>
      <c r="J192" t="s">
        <v>76</v>
      </c>
      <c r="K192">
        <v>0</v>
      </c>
      <c r="L192" s="5" t="s">
        <v>510</v>
      </c>
      <c r="M192" s="5" t="s">
        <v>70</v>
      </c>
      <c r="N192">
        <v>10</v>
      </c>
      <c r="O192" t="s">
        <v>78</v>
      </c>
      <c r="P192" s="1">
        <v>45736</v>
      </c>
      <c r="Q192" s="1">
        <v>45750</v>
      </c>
      <c r="R192">
        <v>597</v>
      </c>
      <c r="S192" s="4">
        <v>5.0999999999999996</v>
      </c>
      <c r="T192" t="s">
        <v>210</v>
      </c>
    </row>
    <row r="193" spans="1:20" x14ac:dyDescent="0.35">
      <c r="A193" t="s">
        <v>511</v>
      </c>
      <c r="B193" s="5" t="s">
        <v>105</v>
      </c>
      <c r="C193" s="6">
        <v>90203</v>
      </c>
      <c r="D193" t="s">
        <v>41</v>
      </c>
      <c r="E193">
        <v>76673</v>
      </c>
      <c r="F193" s="5" t="s">
        <v>50</v>
      </c>
      <c r="G193" s="5" t="s">
        <v>24</v>
      </c>
      <c r="H193" s="5" t="s">
        <v>151</v>
      </c>
      <c r="I193" t="s">
        <v>44</v>
      </c>
      <c r="J193" t="s">
        <v>151</v>
      </c>
      <c r="K193">
        <v>50</v>
      </c>
      <c r="L193" s="5" t="s">
        <v>512</v>
      </c>
      <c r="M193" s="5" t="s">
        <v>54</v>
      </c>
      <c r="N193">
        <v>3</v>
      </c>
      <c r="O193" t="s">
        <v>62</v>
      </c>
      <c r="P193" s="1">
        <v>45724</v>
      </c>
      <c r="Q193" s="1">
        <v>45789</v>
      </c>
      <c r="R193">
        <v>1774</v>
      </c>
      <c r="S193" s="4">
        <v>7.5</v>
      </c>
      <c r="T193" t="s">
        <v>108</v>
      </c>
    </row>
    <row r="194" spans="1:20" x14ac:dyDescent="0.35">
      <c r="A194" t="s">
        <v>513</v>
      </c>
      <c r="B194" s="5" t="s">
        <v>217</v>
      </c>
      <c r="C194" s="6">
        <v>109984</v>
      </c>
      <c r="D194" t="s">
        <v>33</v>
      </c>
      <c r="E194">
        <v>12098240</v>
      </c>
      <c r="F194" s="5" t="s">
        <v>66</v>
      </c>
      <c r="G194" s="5" t="s">
        <v>42</v>
      </c>
      <c r="H194" s="5" t="s">
        <v>34</v>
      </c>
      <c r="I194" t="s">
        <v>44</v>
      </c>
      <c r="J194" t="s">
        <v>121</v>
      </c>
      <c r="K194">
        <v>0</v>
      </c>
      <c r="L194" s="5" t="s">
        <v>514</v>
      </c>
      <c r="M194" s="5" t="s">
        <v>28</v>
      </c>
      <c r="N194">
        <v>7</v>
      </c>
      <c r="O194" t="s">
        <v>135</v>
      </c>
      <c r="P194" s="1">
        <v>45511</v>
      </c>
      <c r="Q194" s="1">
        <v>45535</v>
      </c>
      <c r="R194">
        <v>1535</v>
      </c>
      <c r="S194" s="4">
        <v>8</v>
      </c>
      <c r="T194" t="s">
        <v>95</v>
      </c>
    </row>
    <row r="195" spans="1:20" x14ac:dyDescent="0.35">
      <c r="A195" t="s">
        <v>515</v>
      </c>
      <c r="B195" s="5" t="s">
        <v>162</v>
      </c>
      <c r="C195" s="6">
        <v>146371</v>
      </c>
      <c r="D195" t="s">
        <v>74</v>
      </c>
      <c r="E195">
        <v>182964</v>
      </c>
      <c r="F195" s="5" t="s">
        <v>23</v>
      </c>
      <c r="G195" s="5" t="s">
        <v>24</v>
      </c>
      <c r="H195" s="5" t="s">
        <v>75</v>
      </c>
      <c r="I195" t="s">
        <v>44</v>
      </c>
      <c r="J195" t="s">
        <v>129</v>
      </c>
      <c r="K195">
        <v>100</v>
      </c>
      <c r="L195" s="5" t="s">
        <v>516</v>
      </c>
      <c r="M195" s="5" t="s">
        <v>54</v>
      </c>
      <c r="N195">
        <v>14</v>
      </c>
      <c r="O195" t="s">
        <v>112</v>
      </c>
      <c r="P195" s="1">
        <v>45611</v>
      </c>
      <c r="Q195" s="1">
        <v>45643</v>
      </c>
      <c r="R195">
        <v>2313</v>
      </c>
      <c r="S195" s="4">
        <v>5.4</v>
      </c>
      <c r="T195" t="s">
        <v>103</v>
      </c>
    </row>
    <row r="196" spans="1:20" x14ac:dyDescent="0.35">
      <c r="A196" t="s">
        <v>517</v>
      </c>
      <c r="B196" s="5" t="s">
        <v>100</v>
      </c>
      <c r="C196" s="6">
        <v>268088</v>
      </c>
      <c r="D196" t="s">
        <v>41</v>
      </c>
      <c r="E196">
        <v>227875</v>
      </c>
      <c r="F196" s="5" t="s">
        <v>23</v>
      </c>
      <c r="G196" s="5" t="s">
        <v>24</v>
      </c>
      <c r="H196" s="5" t="s">
        <v>126</v>
      </c>
      <c r="I196" t="s">
        <v>26</v>
      </c>
      <c r="J196" t="s">
        <v>126</v>
      </c>
      <c r="K196">
        <v>0</v>
      </c>
      <c r="L196" s="5" t="s">
        <v>518</v>
      </c>
      <c r="M196" s="5" t="s">
        <v>28</v>
      </c>
      <c r="N196">
        <v>10</v>
      </c>
      <c r="O196" t="s">
        <v>62</v>
      </c>
      <c r="P196" s="1">
        <v>45600</v>
      </c>
      <c r="Q196" s="1">
        <v>45647</v>
      </c>
      <c r="R196">
        <v>1385</v>
      </c>
      <c r="S196" s="4">
        <v>9.5</v>
      </c>
      <c r="T196" t="s">
        <v>118</v>
      </c>
    </row>
    <row r="197" spans="1:20" x14ac:dyDescent="0.35">
      <c r="A197" t="s">
        <v>519</v>
      </c>
      <c r="B197" s="5" t="s">
        <v>40</v>
      </c>
      <c r="C197" s="6">
        <v>97647</v>
      </c>
      <c r="D197" t="s">
        <v>92</v>
      </c>
      <c r="E197">
        <v>73235</v>
      </c>
      <c r="F197" s="5" t="s">
        <v>50</v>
      </c>
      <c r="G197" s="5" t="s">
        <v>42</v>
      </c>
      <c r="H197" s="5" t="s">
        <v>93</v>
      </c>
      <c r="I197" t="s">
        <v>44</v>
      </c>
      <c r="J197" t="s">
        <v>68</v>
      </c>
      <c r="K197">
        <v>50</v>
      </c>
      <c r="L197" s="5" t="s">
        <v>520</v>
      </c>
      <c r="M197" s="5" t="s">
        <v>54</v>
      </c>
      <c r="N197">
        <v>4</v>
      </c>
      <c r="O197" t="s">
        <v>88</v>
      </c>
      <c r="P197" s="1">
        <v>45349</v>
      </c>
      <c r="Q197" s="1">
        <v>45390</v>
      </c>
      <c r="R197">
        <v>1305</v>
      </c>
      <c r="S197" s="4">
        <v>6.2</v>
      </c>
      <c r="T197" t="s">
        <v>95</v>
      </c>
    </row>
    <row r="198" spans="1:20" x14ac:dyDescent="0.35">
      <c r="A198" t="s">
        <v>521</v>
      </c>
      <c r="B198" s="5" t="s">
        <v>105</v>
      </c>
      <c r="C198" s="6">
        <v>221711</v>
      </c>
      <c r="D198" t="s">
        <v>41</v>
      </c>
      <c r="E198">
        <v>188454</v>
      </c>
      <c r="F198" s="5" t="s">
        <v>23</v>
      </c>
      <c r="G198" s="5" t="s">
        <v>59</v>
      </c>
      <c r="H198" s="5" t="s">
        <v>43</v>
      </c>
      <c r="I198" t="s">
        <v>44</v>
      </c>
      <c r="J198" t="s">
        <v>522</v>
      </c>
      <c r="K198">
        <v>0</v>
      </c>
      <c r="L198" s="5" t="s">
        <v>523</v>
      </c>
      <c r="M198" s="5" t="s">
        <v>37</v>
      </c>
      <c r="N198">
        <v>17</v>
      </c>
      <c r="O198" t="s">
        <v>78</v>
      </c>
      <c r="P198" s="1">
        <v>45671</v>
      </c>
      <c r="Q198" s="1">
        <v>45732</v>
      </c>
      <c r="R198">
        <v>1652</v>
      </c>
      <c r="S198" s="4">
        <v>8.9</v>
      </c>
      <c r="T198" t="s">
        <v>103</v>
      </c>
    </row>
    <row r="199" spans="1:20" x14ac:dyDescent="0.35">
      <c r="A199" t="s">
        <v>524</v>
      </c>
      <c r="B199" s="5" t="s">
        <v>21</v>
      </c>
      <c r="C199" s="6">
        <v>78716</v>
      </c>
      <c r="D199" t="s">
        <v>41</v>
      </c>
      <c r="E199">
        <v>66909</v>
      </c>
      <c r="F199" s="5" t="s">
        <v>58</v>
      </c>
      <c r="G199" s="5" t="s">
        <v>24</v>
      </c>
      <c r="H199" s="5" t="s">
        <v>43</v>
      </c>
      <c r="I199" t="s">
        <v>35</v>
      </c>
      <c r="J199" t="s">
        <v>43</v>
      </c>
      <c r="K199">
        <v>100</v>
      </c>
      <c r="L199" s="5" t="s">
        <v>525</v>
      </c>
      <c r="M199" s="5" t="s">
        <v>37</v>
      </c>
      <c r="N199">
        <v>0</v>
      </c>
      <c r="O199" t="s">
        <v>46</v>
      </c>
      <c r="P199" s="1">
        <v>45485</v>
      </c>
      <c r="Q199" s="1">
        <v>45517</v>
      </c>
      <c r="R199">
        <v>2401</v>
      </c>
      <c r="S199" s="4">
        <v>8.1999999999999993</v>
      </c>
      <c r="T199" t="s">
        <v>89</v>
      </c>
    </row>
    <row r="200" spans="1:20" x14ac:dyDescent="0.35">
      <c r="A200" t="s">
        <v>526</v>
      </c>
      <c r="B200" s="5" t="s">
        <v>105</v>
      </c>
      <c r="C200" s="6">
        <v>169717</v>
      </c>
      <c r="D200" t="s">
        <v>120</v>
      </c>
      <c r="E200">
        <v>152745</v>
      </c>
      <c r="F200" s="5" t="s">
        <v>66</v>
      </c>
      <c r="G200" s="5" t="s">
        <v>42</v>
      </c>
      <c r="H200" s="5" t="s">
        <v>121</v>
      </c>
      <c r="I200" t="s">
        <v>44</v>
      </c>
      <c r="J200" t="s">
        <v>121</v>
      </c>
      <c r="K200">
        <v>50</v>
      </c>
      <c r="L200" s="5" t="s">
        <v>527</v>
      </c>
      <c r="M200" s="5" t="s">
        <v>70</v>
      </c>
      <c r="N200">
        <v>5</v>
      </c>
      <c r="O200" t="s">
        <v>131</v>
      </c>
      <c r="P200" s="1">
        <v>45358</v>
      </c>
      <c r="Q200" s="1">
        <v>45385</v>
      </c>
      <c r="R200">
        <v>1003</v>
      </c>
      <c r="S200" s="4">
        <v>9.5</v>
      </c>
      <c r="T200" t="s">
        <v>95</v>
      </c>
    </row>
    <row r="201" spans="1:20" x14ac:dyDescent="0.35">
      <c r="A201" t="s">
        <v>528</v>
      </c>
      <c r="B201" s="5" t="s">
        <v>174</v>
      </c>
      <c r="C201" s="6">
        <v>92798</v>
      </c>
      <c r="D201" t="s">
        <v>41</v>
      </c>
      <c r="E201">
        <v>78878</v>
      </c>
      <c r="F201" s="5" t="s">
        <v>50</v>
      </c>
      <c r="G201" s="5" t="s">
        <v>42</v>
      </c>
      <c r="H201" s="5" t="s">
        <v>151</v>
      </c>
      <c r="I201" t="s">
        <v>35</v>
      </c>
      <c r="J201" t="s">
        <v>151</v>
      </c>
      <c r="K201">
        <v>50</v>
      </c>
      <c r="L201" s="5" t="s">
        <v>529</v>
      </c>
      <c r="M201" s="5" t="s">
        <v>54</v>
      </c>
      <c r="N201">
        <v>4</v>
      </c>
      <c r="O201" t="s">
        <v>85</v>
      </c>
      <c r="P201" s="1">
        <v>45542</v>
      </c>
      <c r="Q201" s="1">
        <v>45608</v>
      </c>
      <c r="R201">
        <v>1685</v>
      </c>
      <c r="S201" s="4">
        <v>6.4</v>
      </c>
      <c r="T201" t="s">
        <v>136</v>
      </c>
    </row>
    <row r="202" spans="1:20" x14ac:dyDescent="0.35">
      <c r="A202" t="s">
        <v>530</v>
      </c>
      <c r="B202" s="5" t="s">
        <v>28799</v>
      </c>
      <c r="C202" s="6">
        <v>37177</v>
      </c>
      <c r="D202" t="s">
        <v>22</v>
      </c>
      <c r="E202">
        <v>37177</v>
      </c>
      <c r="F202" s="5" t="s">
        <v>50</v>
      </c>
      <c r="G202" s="5" t="s">
        <v>51</v>
      </c>
      <c r="H202" s="5" t="s">
        <v>157</v>
      </c>
      <c r="I202" t="s">
        <v>44</v>
      </c>
      <c r="J202" t="s">
        <v>157</v>
      </c>
      <c r="K202">
        <v>0</v>
      </c>
      <c r="L202" s="5" t="s">
        <v>531</v>
      </c>
      <c r="M202" s="5" t="s">
        <v>28</v>
      </c>
      <c r="N202">
        <v>2</v>
      </c>
      <c r="O202" t="s">
        <v>46</v>
      </c>
      <c r="P202" s="1">
        <v>45456</v>
      </c>
      <c r="Q202" s="1">
        <v>45529</v>
      </c>
      <c r="R202">
        <v>869</v>
      </c>
      <c r="S202" s="4">
        <v>6.1</v>
      </c>
      <c r="T202" t="s">
        <v>277</v>
      </c>
    </row>
    <row r="203" spans="1:20" x14ac:dyDescent="0.35">
      <c r="A203" t="s">
        <v>532</v>
      </c>
      <c r="B203" s="5" t="s">
        <v>174</v>
      </c>
      <c r="C203" s="6">
        <v>85505</v>
      </c>
      <c r="D203" t="s">
        <v>22</v>
      </c>
      <c r="E203">
        <v>85505</v>
      </c>
      <c r="F203" s="5" t="s">
        <v>50</v>
      </c>
      <c r="G203" s="5" t="s">
        <v>42</v>
      </c>
      <c r="H203" s="5" t="s">
        <v>191</v>
      </c>
      <c r="I203" t="s">
        <v>44</v>
      </c>
      <c r="J203" t="s">
        <v>191</v>
      </c>
      <c r="K203">
        <v>50</v>
      </c>
      <c r="L203" s="5" t="s">
        <v>533</v>
      </c>
      <c r="M203" s="5" t="s">
        <v>37</v>
      </c>
      <c r="N203">
        <v>4</v>
      </c>
      <c r="O203" t="s">
        <v>78</v>
      </c>
      <c r="P203" s="1">
        <v>45678</v>
      </c>
      <c r="Q203" s="1">
        <v>45744</v>
      </c>
      <c r="R203">
        <v>1983</v>
      </c>
      <c r="S203" s="4">
        <v>5.0999999999999996</v>
      </c>
      <c r="T203" t="s">
        <v>153</v>
      </c>
    </row>
    <row r="204" spans="1:20" x14ac:dyDescent="0.35">
      <c r="A204" t="s">
        <v>534</v>
      </c>
      <c r="B204" s="5" t="s">
        <v>57</v>
      </c>
      <c r="C204" s="6">
        <v>113625</v>
      </c>
      <c r="D204" t="s">
        <v>41</v>
      </c>
      <c r="E204">
        <v>96581</v>
      </c>
      <c r="F204" s="5" t="s">
        <v>50</v>
      </c>
      <c r="G204" s="5" t="s">
        <v>59</v>
      </c>
      <c r="H204" s="5" t="s">
        <v>60</v>
      </c>
      <c r="I204" t="s">
        <v>35</v>
      </c>
      <c r="J204" t="s">
        <v>60</v>
      </c>
      <c r="K204">
        <v>100</v>
      </c>
      <c r="L204" s="5" t="s">
        <v>535</v>
      </c>
      <c r="M204" s="5" t="s">
        <v>28</v>
      </c>
      <c r="N204">
        <v>3</v>
      </c>
      <c r="O204" t="s">
        <v>46</v>
      </c>
      <c r="P204" s="1">
        <v>45639</v>
      </c>
      <c r="Q204" s="1">
        <v>45659</v>
      </c>
      <c r="R204">
        <v>2036</v>
      </c>
      <c r="S204" s="4">
        <v>5.8</v>
      </c>
      <c r="T204" t="s">
        <v>63</v>
      </c>
    </row>
    <row r="205" spans="1:20" x14ac:dyDescent="0.35">
      <c r="A205" t="s">
        <v>536</v>
      </c>
      <c r="B205" s="5" t="s">
        <v>145</v>
      </c>
      <c r="C205" s="6">
        <v>121846</v>
      </c>
      <c r="D205" t="s">
        <v>81</v>
      </c>
      <c r="E205">
        <v>164492</v>
      </c>
      <c r="F205" s="5" t="s">
        <v>66</v>
      </c>
      <c r="G205" s="5" t="s">
        <v>24</v>
      </c>
      <c r="H205" s="5" t="s">
        <v>82</v>
      </c>
      <c r="I205" t="s">
        <v>35</v>
      </c>
      <c r="J205" t="s">
        <v>82</v>
      </c>
      <c r="K205">
        <v>50</v>
      </c>
      <c r="L205" s="5" t="s">
        <v>537</v>
      </c>
      <c r="M205" s="5" t="s">
        <v>70</v>
      </c>
      <c r="N205">
        <v>6</v>
      </c>
      <c r="O205" t="s">
        <v>167</v>
      </c>
      <c r="P205" s="1">
        <v>45694</v>
      </c>
      <c r="Q205" s="1">
        <v>45767</v>
      </c>
      <c r="R205">
        <v>2213</v>
      </c>
      <c r="S205" s="4">
        <v>7.4</v>
      </c>
      <c r="T205" t="s">
        <v>95</v>
      </c>
    </row>
    <row r="206" spans="1:20" x14ac:dyDescent="0.35">
      <c r="A206" t="s">
        <v>538</v>
      </c>
      <c r="B206" s="5" t="s">
        <v>57</v>
      </c>
      <c r="C206" s="6">
        <v>115136</v>
      </c>
      <c r="D206" t="s">
        <v>33</v>
      </c>
      <c r="E206">
        <v>12664960</v>
      </c>
      <c r="F206" s="5" t="s">
        <v>50</v>
      </c>
      <c r="G206" s="5" t="s">
        <v>59</v>
      </c>
      <c r="H206" s="5" t="s">
        <v>34</v>
      </c>
      <c r="I206" t="s">
        <v>26</v>
      </c>
      <c r="J206" t="s">
        <v>34</v>
      </c>
      <c r="K206">
        <v>50</v>
      </c>
      <c r="L206" s="5" t="s">
        <v>539</v>
      </c>
      <c r="M206" s="5" t="s">
        <v>37</v>
      </c>
      <c r="N206">
        <v>3</v>
      </c>
      <c r="O206" t="s">
        <v>62</v>
      </c>
      <c r="P206" s="1">
        <v>45513</v>
      </c>
      <c r="Q206" s="1">
        <v>45538</v>
      </c>
      <c r="R206">
        <v>1542</v>
      </c>
      <c r="S206" s="4">
        <v>6.3</v>
      </c>
      <c r="T206" t="s">
        <v>136</v>
      </c>
    </row>
    <row r="207" spans="1:20" x14ac:dyDescent="0.35">
      <c r="A207" t="s">
        <v>540</v>
      </c>
      <c r="B207" s="5" t="s">
        <v>21</v>
      </c>
      <c r="C207" s="6">
        <v>265646</v>
      </c>
      <c r="D207" t="s">
        <v>41</v>
      </c>
      <c r="E207">
        <v>225799</v>
      </c>
      <c r="F207" s="5" t="s">
        <v>23</v>
      </c>
      <c r="G207" s="5" t="s">
        <v>59</v>
      </c>
      <c r="H207" s="5" t="s">
        <v>60</v>
      </c>
      <c r="I207" t="s">
        <v>35</v>
      </c>
      <c r="J207" t="s">
        <v>75</v>
      </c>
      <c r="K207">
        <v>0</v>
      </c>
      <c r="L207" s="5" t="s">
        <v>541</v>
      </c>
      <c r="M207" s="5" t="s">
        <v>37</v>
      </c>
      <c r="N207">
        <v>16</v>
      </c>
      <c r="O207" t="s">
        <v>112</v>
      </c>
      <c r="P207" s="1">
        <v>45654</v>
      </c>
      <c r="Q207" s="1">
        <v>45668</v>
      </c>
      <c r="R207">
        <v>1473</v>
      </c>
      <c r="S207" s="4">
        <v>9.4</v>
      </c>
      <c r="T207" t="s">
        <v>118</v>
      </c>
    </row>
    <row r="208" spans="1:20" x14ac:dyDescent="0.35">
      <c r="A208" t="s">
        <v>542</v>
      </c>
      <c r="B208" s="5" t="s">
        <v>73</v>
      </c>
      <c r="C208" s="6">
        <v>92726</v>
      </c>
      <c r="D208" t="s">
        <v>120</v>
      </c>
      <c r="E208">
        <v>83453</v>
      </c>
      <c r="F208" s="5" t="s">
        <v>58</v>
      </c>
      <c r="G208" s="5" t="s">
        <v>59</v>
      </c>
      <c r="H208" s="5" t="s">
        <v>121</v>
      </c>
      <c r="I208" t="s">
        <v>35</v>
      </c>
      <c r="J208" t="s">
        <v>121</v>
      </c>
      <c r="K208">
        <v>0</v>
      </c>
      <c r="L208" s="5" t="s">
        <v>543</v>
      </c>
      <c r="M208" s="5" t="s">
        <v>37</v>
      </c>
      <c r="N208">
        <v>0</v>
      </c>
      <c r="O208" t="s">
        <v>107</v>
      </c>
      <c r="P208" s="1">
        <v>45557</v>
      </c>
      <c r="Q208" s="1">
        <v>45613</v>
      </c>
      <c r="R208">
        <v>2013</v>
      </c>
      <c r="S208" s="4">
        <v>9.8000000000000007</v>
      </c>
      <c r="T208" t="s">
        <v>79</v>
      </c>
    </row>
    <row r="209" spans="1:20" x14ac:dyDescent="0.35">
      <c r="A209" t="s">
        <v>544</v>
      </c>
      <c r="B209" s="5" t="s">
        <v>28802</v>
      </c>
      <c r="C209" s="6">
        <v>50607</v>
      </c>
      <c r="D209" t="s">
        <v>22</v>
      </c>
      <c r="E209">
        <v>50607</v>
      </c>
      <c r="F209" s="5" t="s">
        <v>58</v>
      </c>
      <c r="G209" s="5" t="s">
        <v>51</v>
      </c>
      <c r="H209" s="5" t="s">
        <v>191</v>
      </c>
      <c r="I209" t="s">
        <v>44</v>
      </c>
      <c r="J209" t="s">
        <v>191</v>
      </c>
      <c r="K209">
        <v>100</v>
      </c>
      <c r="L209" s="5" t="s">
        <v>545</v>
      </c>
      <c r="M209" s="5" t="s">
        <v>37</v>
      </c>
      <c r="N209">
        <v>0</v>
      </c>
      <c r="O209" t="s">
        <v>107</v>
      </c>
      <c r="P209" s="1">
        <v>45453</v>
      </c>
      <c r="Q209" s="1">
        <v>45509</v>
      </c>
      <c r="R209">
        <v>1801</v>
      </c>
      <c r="S209" s="4">
        <v>8.6</v>
      </c>
      <c r="T209" t="s">
        <v>108</v>
      </c>
    </row>
    <row r="210" spans="1:20" x14ac:dyDescent="0.35">
      <c r="A210" t="s">
        <v>546</v>
      </c>
      <c r="B210" s="5" t="s">
        <v>28800</v>
      </c>
      <c r="C210" s="6">
        <v>219875</v>
      </c>
      <c r="D210" t="s">
        <v>22</v>
      </c>
      <c r="E210">
        <v>219875</v>
      </c>
      <c r="F210" s="5" t="s">
        <v>23</v>
      </c>
      <c r="G210" s="5" t="s">
        <v>24</v>
      </c>
      <c r="H210" s="5" t="s">
        <v>25</v>
      </c>
      <c r="I210" t="s">
        <v>35</v>
      </c>
      <c r="J210" t="s">
        <v>25</v>
      </c>
      <c r="K210">
        <v>50</v>
      </c>
      <c r="L210" s="5" t="s">
        <v>547</v>
      </c>
      <c r="M210" s="5" t="s">
        <v>70</v>
      </c>
      <c r="N210">
        <v>15</v>
      </c>
      <c r="O210" t="s">
        <v>46</v>
      </c>
      <c r="P210" s="1">
        <v>45547</v>
      </c>
      <c r="Q210" s="1">
        <v>45611</v>
      </c>
      <c r="R210">
        <v>1609</v>
      </c>
      <c r="S210" s="4">
        <v>8.4</v>
      </c>
      <c r="T210" t="s">
        <v>30</v>
      </c>
    </row>
    <row r="211" spans="1:20" x14ac:dyDescent="0.35">
      <c r="A211" t="s">
        <v>548</v>
      </c>
      <c r="B211" s="5" t="s">
        <v>57</v>
      </c>
      <c r="C211" s="6">
        <v>93342</v>
      </c>
      <c r="D211" t="s">
        <v>22</v>
      </c>
      <c r="E211">
        <v>93342</v>
      </c>
      <c r="F211" s="5" t="s">
        <v>23</v>
      </c>
      <c r="G211" s="5" t="s">
        <v>42</v>
      </c>
      <c r="H211" s="5" t="s">
        <v>157</v>
      </c>
      <c r="I211" t="s">
        <v>26</v>
      </c>
      <c r="J211" t="s">
        <v>157</v>
      </c>
      <c r="K211">
        <v>100</v>
      </c>
      <c r="L211" s="5" t="s">
        <v>549</v>
      </c>
      <c r="M211" s="5" t="s">
        <v>70</v>
      </c>
      <c r="N211">
        <v>11</v>
      </c>
      <c r="O211" t="s">
        <v>29</v>
      </c>
      <c r="P211" s="1">
        <v>45703</v>
      </c>
      <c r="Q211" s="1">
        <v>45749</v>
      </c>
      <c r="R211">
        <v>1345</v>
      </c>
      <c r="S211" s="4">
        <v>7.2</v>
      </c>
      <c r="T211" t="s">
        <v>79</v>
      </c>
    </row>
    <row r="212" spans="1:20" x14ac:dyDescent="0.35">
      <c r="A212" t="s">
        <v>550</v>
      </c>
      <c r="B212" s="5" t="s">
        <v>21</v>
      </c>
      <c r="C212" s="6">
        <v>99132</v>
      </c>
      <c r="D212" t="s">
        <v>41</v>
      </c>
      <c r="E212">
        <v>84262</v>
      </c>
      <c r="F212" s="5" t="s">
        <v>50</v>
      </c>
      <c r="G212" s="5" t="s">
        <v>51</v>
      </c>
      <c r="H212" s="5" t="s">
        <v>126</v>
      </c>
      <c r="I212" t="s">
        <v>35</v>
      </c>
      <c r="J212" t="s">
        <v>126</v>
      </c>
      <c r="K212">
        <v>50</v>
      </c>
      <c r="L212" s="5" t="s">
        <v>551</v>
      </c>
      <c r="M212" s="5" t="s">
        <v>54</v>
      </c>
      <c r="N212">
        <v>3</v>
      </c>
      <c r="O212" t="s">
        <v>88</v>
      </c>
      <c r="P212" s="1">
        <v>45429</v>
      </c>
      <c r="Q212" s="1">
        <v>45458</v>
      </c>
      <c r="R212">
        <v>2121</v>
      </c>
      <c r="S212" s="4">
        <v>9.6999999999999993</v>
      </c>
      <c r="T212" t="s">
        <v>63</v>
      </c>
    </row>
    <row r="213" spans="1:20" x14ac:dyDescent="0.35">
      <c r="A213" t="s">
        <v>552</v>
      </c>
      <c r="B213" s="5" t="s">
        <v>174</v>
      </c>
      <c r="C213" s="6">
        <v>148775</v>
      </c>
      <c r="D213" t="s">
        <v>65</v>
      </c>
      <c r="E213">
        <v>193408</v>
      </c>
      <c r="F213" s="5" t="s">
        <v>66</v>
      </c>
      <c r="G213" s="5" t="s">
        <v>42</v>
      </c>
      <c r="H213" s="5" t="s">
        <v>67</v>
      </c>
      <c r="I213" t="s">
        <v>35</v>
      </c>
      <c r="J213" t="s">
        <v>60</v>
      </c>
      <c r="K213">
        <v>0</v>
      </c>
      <c r="L213" s="5" t="s">
        <v>553</v>
      </c>
      <c r="M213" s="5" t="s">
        <v>28</v>
      </c>
      <c r="N213">
        <v>5</v>
      </c>
      <c r="O213" t="s">
        <v>141</v>
      </c>
      <c r="P213" s="1">
        <v>45298</v>
      </c>
      <c r="Q213" s="1">
        <v>45317</v>
      </c>
      <c r="R213">
        <v>1222</v>
      </c>
      <c r="S213" s="4">
        <v>6.3</v>
      </c>
      <c r="T213" t="s">
        <v>210</v>
      </c>
    </row>
    <row r="214" spans="1:20" x14ac:dyDescent="0.35">
      <c r="A214" t="s">
        <v>554</v>
      </c>
      <c r="B214" s="5" t="s">
        <v>21</v>
      </c>
      <c r="C214" s="6">
        <v>63090</v>
      </c>
      <c r="D214" t="s">
        <v>22</v>
      </c>
      <c r="E214">
        <v>63090</v>
      </c>
      <c r="F214" s="5" t="s">
        <v>58</v>
      </c>
      <c r="G214" s="5" t="s">
        <v>42</v>
      </c>
      <c r="H214" s="5" t="s">
        <v>97</v>
      </c>
      <c r="I214" t="s">
        <v>44</v>
      </c>
      <c r="J214" t="s">
        <v>97</v>
      </c>
      <c r="K214">
        <v>100</v>
      </c>
      <c r="L214" s="5" t="s">
        <v>555</v>
      </c>
      <c r="M214" s="5" t="s">
        <v>70</v>
      </c>
      <c r="N214">
        <v>0</v>
      </c>
      <c r="O214" t="s">
        <v>167</v>
      </c>
      <c r="P214" s="1">
        <v>45316</v>
      </c>
      <c r="Q214" s="1">
        <v>45369</v>
      </c>
      <c r="R214">
        <v>1913</v>
      </c>
      <c r="S214" s="4">
        <v>5.4</v>
      </c>
      <c r="T214" t="s">
        <v>136</v>
      </c>
    </row>
    <row r="215" spans="1:20" x14ac:dyDescent="0.35">
      <c r="A215" t="s">
        <v>556</v>
      </c>
      <c r="B215" s="5" t="s">
        <v>57</v>
      </c>
      <c r="C215" s="6">
        <v>39782</v>
      </c>
      <c r="D215" t="s">
        <v>22</v>
      </c>
      <c r="E215">
        <v>39782</v>
      </c>
      <c r="F215" s="5" t="s">
        <v>58</v>
      </c>
      <c r="G215" s="5" t="s">
        <v>42</v>
      </c>
      <c r="H215" s="5" t="s">
        <v>157</v>
      </c>
      <c r="I215" t="s">
        <v>35</v>
      </c>
      <c r="J215" t="s">
        <v>157</v>
      </c>
      <c r="K215">
        <v>0</v>
      </c>
      <c r="L215" s="5" t="s">
        <v>557</v>
      </c>
      <c r="M215" s="5" t="s">
        <v>37</v>
      </c>
      <c r="N215">
        <v>1</v>
      </c>
      <c r="O215" t="s">
        <v>29</v>
      </c>
      <c r="P215" s="1">
        <v>45595</v>
      </c>
      <c r="Q215" s="1">
        <v>45661</v>
      </c>
      <c r="R215">
        <v>2183</v>
      </c>
      <c r="S215" s="4">
        <v>8.9</v>
      </c>
      <c r="T215" t="s">
        <v>47</v>
      </c>
    </row>
    <row r="216" spans="1:20" x14ac:dyDescent="0.35">
      <c r="A216" t="s">
        <v>558</v>
      </c>
      <c r="B216" s="5" t="s">
        <v>28802</v>
      </c>
      <c r="C216" s="6">
        <v>240915</v>
      </c>
      <c r="D216" t="s">
        <v>74</v>
      </c>
      <c r="E216">
        <v>301144</v>
      </c>
      <c r="F216" s="5" t="s">
        <v>23</v>
      </c>
      <c r="G216" s="5" t="s">
        <v>24</v>
      </c>
      <c r="H216" s="5" t="s">
        <v>75</v>
      </c>
      <c r="I216" t="s">
        <v>35</v>
      </c>
      <c r="J216" t="s">
        <v>75</v>
      </c>
      <c r="K216">
        <v>0</v>
      </c>
      <c r="L216" s="5" t="s">
        <v>559</v>
      </c>
      <c r="M216" s="5" t="s">
        <v>70</v>
      </c>
      <c r="N216">
        <v>14</v>
      </c>
      <c r="O216" t="s">
        <v>135</v>
      </c>
      <c r="P216" s="1">
        <v>45345</v>
      </c>
      <c r="Q216" s="1">
        <v>45399</v>
      </c>
      <c r="R216">
        <v>1222</v>
      </c>
      <c r="S216" s="4">
        <v>7.3</v>
      </c>
      <c r="T216" t="s">
        <v>63</v>
      </c>
    </row>
    <row r="217" spans="1:20" x14ac:dyDescent="0.35">
      <c r="A217" t="s">
        <v>560</v>
      </c>
      <c r="B217" s="5" t="s">
        <v>57</v>
      </c>
      <c r="C217" s="6">
        <v>69061</v>
      </c>
      <c r="D217" t="s">
        <v>65</v>
      </c>
      <c r="E217">
        <v>89779</v>
      </c>
      <c r="F217" s="5" t="s">
        <v>50</v>
      </c>
      <c r="G217" s="5" t="s">
        <v>51</v>
      </c>
      <c r="H217" s="5" t="s">
        <v>67</v>
      </c>
      <c r="I217" t="s">
        <v>44</v>
      </c>
      <c r="J217" t="s">
        <v>60</v>
      </c>
      <c r="K217">
        <v>100</v>
      </c>
      <c r="L217" s="5" t="s">
        <v>561</v>
      </c>
      <c r="M217" s="5" t="s">
        <v>70</v>
      </c>
      <c r="N217">
        <v>4</v>
      </c>
      <c r="O217" t="s">
        <v>141</v>
      </c>
      <c r="P217" s="1">
        <v>45643</v>
      </c>
      <c r="Q217" s="1">
        <v>45689</v>
      </c>
      <c r="R217">
        <v>1319</v>
      </c>
      <c r="S217" s="4">
        <v>6.9</v>
      </c>
      <c r="T217" t="s">
        <v>153</v>
      </c>
    </row>
    <row r="218" spans="1:20" x14ac:dyDescent="0.35">
      <c r="A218" t="s">
        <v>562</v>
      </c>
      <c r="B218" s="5" t="s">
        <v>91</v>
      </c>
      <c r="C218" s="6">
        <v>146403</v>
      </c>
      <c r="D218" t="s">
        <v>41</v>
      </c>
      <c r="E218">
        <v>124443</v>
      </c>
      <c r="F218" s="5" t="s">
        <v>66</v>
      </c>
      <c r="G218" s="5" t="s">
        <v>24</v>
      </c>
      <c r="H218" s="5" t="s">
        <v>126</v>
      </c>
      <c r="I218" t="s">
        <v>35</v>
      </c>
      <c r="J218" t="s">
        <v>126</v>
      </c>
      <c r="K218">
        <v>100</v>
      </c>
      <c r="L218" s="5" t="s">
        <v>563</v>
      </c>
      <c r="M218" s="5" t="s">
        <v>54</v>
      </c>
      <c r="N218">
        <v>5</v>
      </c>
      <c r="O218" t="s">
        <v>78</v>
      </c>
      <c r="P218" s="1">
        <v>45295</v>
      </c>
      <c r="Q218" s="1">
        <v>45329</v>
      </c>
      <c r="R218">
        <v>1031</v>
      </c>
      <c r="S218" s="4">
        <v>8.4</v>
      </c>
      <c r="T218" t="s">
        <v>243</v>
      </c>
    </row>
    <row r="219" spans="1:20" x14ac:dyDescent="0.35">
      <c r="A219" t="s">
        <v>564</v>
      </c>
      <c r="B219" s="5" t="s">
        <v>73</v>
      </c>
      <c r="C219" s="6">
        <v>56884</v>
      </c>
      <c r="D219" t="s">
        <v>22</v>
      </c>
      <c r="E219">
        <v>56884</v>
      </c>
      <c r="F219" s="5" t="s">
        <v>58</v>
      </c>
      <c r="G219" s="5" t="s">
        <v>42</v>
      </c>
      <c r="H219" s="5" t="s">
        <v>52</v>
      </c>
      <c r="I219" t="s">
        <v>26</v>
      </c>
      <c r="J219" t="s">
        <v>52</v>
      </c>
      <c r="K219">
        <v>100</v>
      </c>
      <c r="L219" s="5" t="s">
        <v>565</v>
      </c>
      <c r="M219" s="5" t="s">
        <v>37</v>
      </c>
      <c r="N219">
        <v>1</v>
      </c>
      <c r="O219" t="s">
        <v>88</v>
      </c>
      <c r="P219" s="1">
        <v>45512</v>
      </c>
      <c r="Q219" s="1">
        <v>45528</v>
      </c>
      <c r="R219">
        <v>532</v>
      </c>
      <c r="S219" s="4">
        <v>9.1</v>
      </c>
      <c r="T219" t="s">
        <v>108</v>
      </c>
    </row>
    <row r="220" spans="1:20" x14ac:dyDescent="0.35">
      <c r="A220" t="s">
        <v>566</v>
      </c>
      <c r="B220" s="5" t="s">
        <v>73</v>
      </c>
      <c r="C220" s="6">
        <v>172277</v>
      </c>
      <c r="D220" t="s">
        <v>120</v>
      </c>
      <c r="E220">
        <v>155049</v>
      </c>
      <c r="F220" s="5" t="s">
        <v>66</v>
      </c>
      <c r="G220" s="5" t="s">
        <v>24</v>
      </c>
      <c r="H220" s="5" t="s">
        <v>121</v>
      </c>
      <c r="I220" t="s">
        <v>35</v>
      </c>
      <c r="J220" t="s">
        <v>121</v>
      </c>
      <c r="K220">
        <v>0</v>
      </c>
      <c r="L220" s="5" t="s">
        <v>567</v>
      </c>
      <c r="M220" s="5" t="s">
        <v>37</v>
      </c>
      <c r="N220">
        <v>9</v>
      </c>
      <c r="O220" t="s">
        <v>71</v>
      </c>
      <c r="P220" s="1">
        <v>45513</v>
      </c>
      <c r="Q220" s="1">
        <v>45530</v>
      </c>
      <c r="R220">
        <v>1725</v>
      </c>
      <c r="S220" s="4">
        <v>9.6999999999999993</v>
      </c>
      <c r="T220" t="s">
        <v>47</v>
      </c>
    </row>
    <row r="221" spans="1:20" x14ac:dyDescent="0.35">
      <c r="A221" t="s">
        <v>568</v>
      </c>
      <c r="B221" s="5" t="s">
        <v>40</v>
      </c>
      <c r="C221" s="6">
        <v>254054</v>
      </c>
      <c r="D221" t="s">
        <v>41</v>
      </c>
      <c r="E221">
        <v>215946</v>
      </c>
      <c r="F221" s="5" t="s">
        <v>23</v>
      </c>
      <c r="G221" s="5" t="s">
        <v>42</v>
      </c>
      <c r="H221" s="5" t="s">
        <v>151</v>
      </c>
      <c r="I221" t="s">
        <v>35</v>
      </c>
      <c r="J221" t="s">
        <v>151</v>
      </c>
      <c r="K221">
        <v>100</v>
      </c>
      <c r="L221" s="5" t="s">
        <v>569</v>
      </c>
      <c r="M221" s="5" t="s">
        <v>37</v>
      </c>
      <c r="N221">
        <v>17</v>
      </c>
      <c r="O221" t="s">
        <v>131</v>
      </c>
      <c r="P221" s="1">
        <v>45561</v>
      </c>
      <c r="Q221" s="1">
        <v>45604</v>
      </c>
      <c r="R221">
        <v>1518</v>
      </c>
      <c r="S221" s="4">
        <v>9.8000000000000007</v>
      </c>
      <c r="T221" t="s">
        <v>277</v>
      </c>
    </row>
    <row r="222" spans="1:20" x14ac:dyDescent="0.35">
      <c r="A222" t="s">
        <v>570</v>
      </c>
      <c r="B222" s="5" t="s">
        <v>28800</v>
      </c>
      <c r="C222" s="6">
        <v>97442</v>
      </c>
      <c r="D222" t="s">
        <v>41</v>
      </c>
      <c r="E222">
        <v>82826</v>
      </c>
      <c r="F222" s="5" t="s">
        <v>66</v>
      </c>
      <c r="G222" s="5" t="s">
        <v>59</v>
      </c>
      <c r="H222" s="5" t="s">
        <v>43</v>
      </c>
      <c r="I222" t="s">
        <v>44</v>
      </c>
      <c r="J222" t="s">
        <v>43</v>
      </c>
      <c r="K222">
        <v>50</v>
      </c>
      <c r="L222" s="5" t="s">
        <v>571</v>
      </c>
      <c r="M222" s="5" t="s">
        <v>54</v>
      </c>
      <c r="N222">
        <v>5</v>
      </c>
      <c r="O222" t="s">
        <v>167</v>
      </c>
      <c r="P222" s="1">
        <v>45480</v>
      </c>
      <c r="Q222" s="1">
        <v>45505</v>
      </c>
      <c r="R222">
        <v>1164</v>
      </c>
      <c r="S222" s="4">
        <v>5.5</v>
      </c>
      <c r="T222" t="s">
        <v>89</v>
      </c>
    </row>
    <row r="223" spans="1:20" x14ac:dyDescent="0.35">
      <c r="A223" t="s">
        <v>572</v>
      </c>
      <c r="B223" s="5" t="s">
        <v>217</v>
      </c>
      <c r="C223" s="6">
        <v>84037</v>
      </c>
      <c r="D223" t="s">
        <v>22</v>
      </c>
      <c r="E223">
        <v>84037</v>
      </c>
      <c r="F223" s="5" t="s">
        <v>23</v>
      </c>
      <c r="G223" s="5" t="s">
        <v>24</v>
      </c>
      <c r="H223" s="5" t="s">
        <v>157</v>
      </c>
      <c r="I223" t="s">
        <v>44</v>
      </c>
      <c r="J223" t="s">
        <v>157</v>
      </c>
      <c r="K223">
        <v>50</v>
      </c>
      <c r="L223" s="5" t="s">
        <v>573</v>
      </c>
      <c r="M223" s="5" t="s">
        <v>37</v>
      </c>
      <c r="N223">
        <v>19</v>
      </c>
      <c r="O223" t="s">
        <v>167</v>
      </c>
      <c r="P223" s="1">
        <v>45315</v>
      </c>
      <c r="Q223" s="1">
        <v>45334</v>
      </c>
      <c r="R223">
        <v>2292</v>
      </c>
      <c r="S223" s="4">
        <v>6</v>
      </c>
      <c r="T223" t="s">
        <v>108</v>
      </c>
    </row>
    <row r="224" spans="1:20" x14ac:dyDescent="0.35">
      <c r="A224" t="s">
        <v>574</v>
      </c>
      <c r="B224" s="5" t="s">
        <v>105</v>
      </c>
      <c r="C224" s="6">
        <v>104614</v>
      </c>
      <c r="D224" t="s">
        <v>41</v>
      </c>
      <c r="E224">
        <v>88922</v>
      </c>
      <c r="F224" s="5" t="s">
        <v>50</v>
      </c>
      <c r="G224" s="5" t="s">
        <v>42</v>
      </c>
      <c r="H224" s="5" t="s">
        <v>126</v>
      </c>
      <c r="I224" t="s">
        <v>44</v>
      </c>
      <c r="J224" t="s">
        <v>126</v>
      </c>
      <c r="K224">
        <v>50</v>
      </c>
      <c r="L224" s="5" t="s">
        <v>575</v>
      </c>
      <c r="M224" s="5" t="s">
        <v>37</v>
      </c>
      <c r="N224">
        <v>4</v>
      </c>
      <c r="O224" t="s">
        <v>107</v>
      </c>
      <c r="P224" s="1">
        <v>45575</v>
      </c>
      <c r="Q224" s="1">
        <v>45635</v>
      </c>
      <c r="R224">
        <v>1895</v>
      </c>
      <c r="S224" s="4">
        <v>7.9</v>
      </c>
      <c r="T224" t="s">
        <v>277</v>
      </c>
    </row>
    <row r="225" spans="1:20" x14ac:dyDescent="0.35">
      <c r="A225" t="s">
        <v>576</v>
      </c>
      <c r="B225" s="5" t="s">
        <v>21</v>
      </c>
      <c r="C225" s="6">
        <v>103566</v>
      </c>
      <c r="D225" t="s">
        <v>22</v>
      </c>
      <c r="E225">
        <v>103566</v>
      </c>
      <c r="F225" s="5" t="s">
        <v>66</v>
      </c>
      <c r="G225" s="5" t="s">
        <v>42</v>
      </c>
      <c r="H225" s="5" t="s">
        <v>52</v>
      </c>
      <c r="I225" t="s">
        <v>44</v>
      </c>
      <c r="J225" t="s">
        <v>52</v>
      </c>
      <c r="K225">
        <v>100</v>
      </c>
      <c r="L225" s="5" t="s">
        <v>577</v>
      </c>
      <c r="M225" s="5" t="s">
        <v>37</v>
      </c>
      <c r="N225">
        <v>7</v>
      </c>
      <c r="O225" t="s">
        <v>172</v>
      </c>
      <c r="P225" s="1">
        <v>45300</v>
      </c>
      <c r="Q225" s="1">
        <v>45355</v>
      </c>
      <c r="R225">
        <v>1777</v>
      </c>
      <c r="S225" s="4">
        <v>8</v>
      </c>
      <c r="T225" t="s">
        <v>118</v>
      </c>
    </row>
    <row r="226" spans="1:20" x14ac:dyDescent="0.35">
      <c r="A226" t="s">
        <v>578</v>
      </c>
      <c r="B226" s="5" t="s">
        <v>179</v>
      </c>
      <c r="C226" s="6">
        <v>69417</v>
      </c>
      <c r="D226" t="s">
        <v>22</v>
      </c>
      <c r="E226">
        <v>69417</v>
      </c>
      <c r="F226" s="5" t="s">
        <v>58</v>
      </c>
      <c r="G226" s="5" t="s">
        <v>42</v>
      </c>
      <c r="H226" s="5" t="s">
        <v>129</v>
      </c>
      <c r="I226" t="s">
        <v>35</v>
      </c>
      <c r="J226" t="s">
        <v>75</v>
      </c>
      <c r="K226">
        <v>50</v>
      </c>
      <c r="L226" s="5" t="s">
        <v>579</v>
      </c>
      <c r="M226" s="5" t="s">
        <v>70</v>
      </c>
      <c r="N226">
        <v>0</v>
      </c>
      <c r="O226" t="s">
        <v>135</v>
      </c>
      <c r="P226" s="1">
        <v>45404</v>
      </c>
      <c r="Q226" s="1">
        <v>45424</v>
      </c>
      <c r="R226">
        <v>1887</v>
      </c>
      <c r="S226" s="4">
        <v>9.4</v>
      </c>
      <c r="T226" t="s">
        <v>38</v>
      </c>
    </row>
    <row r="227" spans="1:20" x14ac:dyDescent="0.35">
      <c r="A227" t="s">
        <v>580</v>
      </c>
      <c r="B227" s="5" t="s">
        <v>28799</v>
      </c>
      <c r="C227" s="6">
        <v>27748</v>
      </c>
      <c r="D227" t="s">
        <v>22</v>
      </c>
      <c r="E227">
        <v>27748</v>
      </c>
      <c r="F227" s="5" t="s">
        <v>58</v>
      </c>
      <c r="G227" s="5" t="s">
        <v>59</v>
      </c>
      <c r="H227" s="5" t="s">
        <v>157</v>
      </c>
      <c r="I227" t="s">
        <v>44</v>
      </c>
      <c r="J227" t="s">
        <v>191</v>
      </c>
      <c r="K227">
        <v>100</v>
      </c>
      <c r="L227" s="5" t="s">
        <v>581</v>
      </c>
      <c r="M227" s="5" t="s">
        <v>70</v>
      </c>
      <c r="N227">
        <v>0</v>
      </c>
      <c r="O227" t="s">
        <v>46</v>
      </c>
      <c r="P227" s="1">
        <v>45635</v>
      </c>
      <c r="Q227" s="1">
        <v>45691</v>
      </c>
      <c r="R227">
        <v>1984</v>
      </c>
      <c r="S227" s="4">
        <v>5.8</v>
      </c>
      <c r="T227" t="s">
        <v>108</v>
      </c>
    </row>
    <row r="228" spans="1:20" x14ac:dyDescent="0.35">
      <c r="A228" t="s">
        <v>582</v>
      </c>
      <c r="B228" s="5" t="s">
        <v>217</v>
      </c>
      <c r="C228" s="6">
        <v>245370</v>
      </c>
      <c r="D228" t="s">
        <v>22</v>
      </c>
      <c r="E228">
        <v>245370</v>
      </c>
      <c r="F228" s="5" t="s">
        <v>23</v>
      </c>
      <c r="G228" s="5" t="s">
        <v>51</v>
      </c>
      <c r="H228" s="5" t="s">
        <v>25</v>
      </c>
      <c r="I228" t="s">
        <v>26</v>
      </c>
      <c r="J228" t="s">
        <v>25</v>
      </c>
      <c r="K228">
        <v>100</v>
      </c>
      <c r="L228" s="5" t="s">
        <v>583</v>
      </c>
      <c r="M228" s="5" t="s">
        <v>70</v>
      </c>
      <c r="N228">
        <v>14</v>
      </c>
      <c r="O228" t="s">
        <v>141</v>
      </c>
      <c r="P228" s="1">
        <v>45368</v>
      </c>
      <c r="Q228" s="1">
        <v>45385</v>
      </c>
      <c r="R228">
        <v>2030</v>
      </c>
      <c r="S228" s="4">
        <v>8.4</v>
      </c>
      <c r="T228" t="s">
        <v>55</v>
      </c>
    </row>
    <row r="229" spans="1:20" x14ac:dyDescent="0.35">
      <c r="A229" t="s">
        <v>584</v>
      </c>
      <c r="B229" s="5" t="s">
        <v>28801</v>
      </c>
      <c r="C229" s="6">
        <v>86794</v>
      </c>
      <c r="D229" t="s">
        <v>33</v>
      </c>
      <c r="E229">
        <v>9547340</v>
      </c>
      <c r="F229" s="5" t="s">
        <v>50</v>
      </c>
      <c r="G229" s="5" t="s">
        <v>51</v>
      </c>
      <c r="H229" s="5" t="s">
        <v>34</v>
      </c>
      <c r="I229" t="s">
        <v>44</v>
      </c>
      <c r="J229" t="s">
        <v>34</v>
      </c>
      <c r="K229">
        <v>50</v>
      </c>
      <c r="L229" s="5" t="s">
        <v>585</v>
      </c>
      <c r="M229" s="5" t="s">
        <v>37</v>
      </c>
      <c r="N229">
        <v>4</v>
      </c>
      <c r="O229" t="s">
        <v>62</v>
      </c>
      <c r="P229" s="1">
        <v>45713</v>
      </c>
      <c r="Q229" s="1">
        <v>45772</v>
      </c>
      <c r="R229">
        <v>1875</v>
      </c>
      <c r="S229" s="4">
        <v>8.1999999999999993</v>
      </c>
      <c r="T229" t="s">
        <v>38</v>
      </c>
    </row>
    <row r="230" spans="1:20" x14ac:dyDescent="0.35">
      <c r="A230" t="s">
        <v>586</v>
      </c>
      <c r="B230" s="5" t="s">
        <v>49</v>
      </c>
      <c r="C230" s="6">
        <v>58554</v>
      </c>
      <c r="D230" t="s">
        <v>22</v>
      </c>
      <c r="E230">
        <v>58554</v>
      </c>
      <c r="F230" s="5" t="s">
        <v>58</v>
      </c>
      <c r="G230" s="5" t="s">
        <v>59</v>
      </c>
      <c r="H230" s="5" t="s">
        <v>129</v>
      </c>
      <c r="I230" t="s">
        <v>44</v>
      </c>
      <c r="J230" t="s">
        <v>129</v>
      </c>
      <c r="K230">
        <v>0</v>
      </c>
      <c r="L230" s="5" t="s">
        <v>587</v>
      </c>
      <c r="M230" s="5" t="s">
        <v>70</v>
      </c>
      <c r="N230">
        <v>1</v>
      </c>
      <c r="O230" t="s">
        <v>112</v>
      </c>
      <c r="P230" s="1">
        <v>45616</v>
      </c>
      <c r="Q230" s="1">
        <v>45648</v>
      </c>
      <c r="R230">
        <v>2448</v>
      </c>
      <c r="S230" s="4">
        <v>9.3000000000000007</v>
      </c>
      <c r="T230" t="s">
        <v>55</v>
      </c>
    </row>
    <row r="231" spans="1:20" x14ac:dyDescent="0.35">
      <c r="A231" t="s">
        <v>588</v>
      </c>
      <c r="B231" s="5" t="s">
        <v>162</v>
      </c>
      <c r="C231" s="6">
        <v>152077</v>
      </c>
      <c r="D231" t="s">
        <v>92</v>
      </c>
      <c r="E231">
        <v>114058</v>
      </c>
      <c r="F231" s="5" t="s">
        <v>66</v>
      </c>
      <c r="G231" s="5" t="s">
        <v>59</v>
      </c>
      <c r="H231" s="5" t="s">
        <v>93</v>
      </c>
      <c r="I231" t="s">
        <v>35</v>
      </c>
      <c r="J231" t="s">
        <v>75</v>
      </c>
      <c r="K231">
        <v>50</v>
      </c>
      <c r="L231" s="5" t="s">
        <v>589</v>
      </c>
      <c r="M231" s="5" t="s">
        <v>54</v>
      </c>
      <c r="N231">
        <v>6</v>
      </c>
      <c r="O231" t="s">
        <v>46</v>
      </c>
      <c r="P231" s="1">
        <v>45321</v>
      </c>
      <c r="Q231" s="1">
        <v>45371</v>
      </c>
      <c r="R231">
        <v>2336</v>
      </c>
      <c r="S231" s="4">
        <v>9.6</v>
      </c>
      <c r="T231" t="s">
        <v>55</v>
      </c>
    </row>
    <row r="232" spans="1:20" x14ac:dyDescent="0.35">
      <c r="A232" t="s">
        <v>590</v>
      </c>
      <c r="B232" s="5" t="s">
        <v>21</v>
      </c>
      <c r="C232" s="6">
        <v>152349</v>
      </c>
      <c r="D232" t="s">
        <v>33</v>
      </c>
      <c r="E232">
        <v>16758390</v>
      </c>
      <c r="F232" s="5" t="s">
        <v>23</v>
      </c>
      <c r="G232" s="5" t="s">
        <v>59</v>
      </c>
      <c r="H232" s="5" t="s">
        <v>34</v>
      </c>
      <c r="I232" t="s">
        <v>44</v>
      </c>
      <c r="J232" t="s">
        <v>34</v>
      </c>
      <c r="K232">
        <v>50</v>
      </c>
      <c r="L232" s="5" t="s">
        <v>591</v>
      </c>
      <c r="M232" s="5" t="s">
        <v>28</v>
      </c>
      <c r="N232">
        <v>10</v>
      </c>
      <c r="O232" t="s">
        <v>112</v>
      </c>
      <c r="P232" s="1">
        <v>45508</v>
      </c>
      <c r="Q232" s="1">
        <v>45565</v>
      </c>
      <c r="R232">
        <v>1703</v>
      </c>
      <c r="S232" s="4">
        <v>5.5</v>
      </c>
      <c r="T232" t="s">
        <v>47</v>
      </c>
    </row>
    <row r="233" spans="1:20" x14ac:dyDescent="0.35">
      <c r="A233" t="s">
        <v>592</v>
      </c>
      <c r="B233" s="5" t="s">
        <v>100</v>
      </c>
      <c r="C233" s="6">
        <v>155935</v>
      </c>
      <c r="D233" t="s">
        <v>22</v>
      </c>
      <c r="E233">
        <v>155935</v>
      </c>
      <c r="F233" s="5" t="s">
        <v>23</v>
      </c>
      <c r="G233" s="5" t="s">
        <v>51</v>
      </c>
      <c r="H233" s="5" t="s">
        <v>191</v>
      </c>
      <c r="I233" t="s">
        <v>44</v>
      </c>
      <c r="J233" t="s">
        <v>247</v>
      </c>
      <c r="K233">
        <v>50</v>
      </c>
      <c r="L233" s="5" t="s">
        <v>593</v>
      </c>
      <c r="M233" s="5" t="s">
        <v>28</v>
      </c>
      <c r="N233">
        <v>17</v>
      </c>
      <c r="O233" t="s">
        <v>167</v>
      </c>
      <c r="P233" s="1">
        <v>45741</v>
      </c>
      <c r="Q233" s="1">
        <v>45774</v>
      </c>
      <c r="R233">
        <v>661</v>
      </c>
      <c r="S233" s="4">
        <v>8.8000000000000007</v>
      </c>
      <c r="T233" t="s">
        <v>118</v>
      </c>
    </row>
    <row r="234" spans="1:20" x14ac:dyDescent="0.35">
      <c r="A234" t="s">
        <v>594</v>
      </c>
      <c r="B234" s="5" t="s">
        <v>100</v>
      </c>
      <c r="C234" s="6">
        <v>299354</v>
      </c>
      <c r="D234" t="s">
        <v>120</v>
      </c>
      <c r="E234">
        <v>269419</v>
      </c>
      <c r="F234" s="5" t="s">
        <v>23</v>
      </c>
      <c r="G234" s="5" t="s">
        <v>51</v>
      </c>
      <c r="H234" s="5" t="s">
        <v>121</v>
      </c>
      <c r="I234" t="s">
        <v>44</v>
      </c>
      <c r="J234" t="s">
        <v>121</v>
      </c>
      <c r="K234">
        <v>100</v>
      </c>
      <c r="L234" s="5" t="s">
        <v>595</v>
      </c>
      <c r="M234" s="5" t="s">
        <v>37</v>
      </c>
      <c r="N234">
        <v>14</v>
      </c>
      <c r="O234" t="s">
        <v>167</v>
      </c>
      <c r="P234" s="1">
        <v>45459</v>
      </c>
      <c r="Q234" s="1">
        <v>45504</v>
      </c>
      <c r="R234">
        <v>572</v>
      </c>
      <c r="S234" s="4">
        <v>6.8</v>
      </c>
      <c r="T234" t="s">
        <v>63</v>
      </c>
    </row>
    <row r="235" spans="1:20" x14ac:dyDescent="0.35">
      <c r="A235" t="s">
        <v>596</v>
      </c>
      <c r="B235" s="5" t="s">
        <v>179</v>
      </c>
      <c r="C235" s="6">
        <v>112130</v>
      </c>
      <c r="D235" t="s">
        <v>33</v>
      </c>
      <c r="E235">
        <v>12334300</v>
      </c>
      <c r="F235" s="5" t="s">
        <v>66</v>
      </c>
      <c r="G235" s="5" t="s">
        <v>59</v>
      </c>
      <c r="H235" s="5" t="s">
        <v>34</v>
      </c>
      <c r="I235" t="s">
        <v>26</v>
      </c>
      <c r="J235" t="s">
        <v>34</v>
      </c>
      <c r="K235">
        <v>100</v>
      </c>
      <c r="L235" s="5" t="s">
        <v>597</v>
      </c>
      <c r="M235" s="5" t="s">
        <v>28</v>
      </c>
      <c r="N235">
        <v>5</v>
      </c>
      <c r="O235" t="s">
        <v>135</v>
      </c>
      <c r="P235" s="1">
        <v>45365</v>
      </c>
      <c r="Q235" s="1">
        <v>45426</v>
      </c>
      <c r="R235">
        <v>2021</v>
      </c>
      <c r="S235" s="4">
        <v>9.4</v>
      </c>
      <c r="T235" t="s">
        <v>55</v>
      </c>
    </row>
    <row r="236" spans="1:20" x14ac:dyDescent="0.35">
      <c r="A236" t="s">
        <v>598</v>
      </c>
      <c r="B236" s="5" t="s">
        <v>28799</v>
      </c>
      <c r="C236" s="6">
        <v>299005</v>
      </c>
      <c r="D236" t="s">
        <v>92</v>
      </c>
      <c r="E236">
        <v>224254</v>
      </c>
      <c r="F236" s="5" t="s">
        <v>23</v>
      </c>
      <c r="G236" s="5" t="s">
        <v>42</v>
      </c>
      <c r="H236" s="5" t="s">
        <v>93</v>
      </c>
      <c r="I236" t="s">
        <v>35</v>
      </c>
      <c r="J236" t="s">
        <v>93</v>
      </c>
      <c r="K236">
        <v>100</v>
      </c>
      <c r="L236" s="5" t="s">
        <v>599</v>
      </c>
      <c r="M236" s="5" t="s">
        <v>70</v>
      </c>
      <c r="N236">
        <v>16</v>
      </c>
      <c r="O236" t="s">
        <v>29</v>
      </c>
      <c r="P236" s="1">
        <v>45460</v>
      </c>
      <c r="Q236" s="1">
        <v>45521</v>
      </c>
      <c r="R236">
        <v>687</v>
      </c>
      <c r="S236" s="4">
        <v>9.5</v>
      </c>
      <c r="T236" t="s">
        <v>38</v>
      </c>
    </row>
    <row r="237" spans="1:20" x14ac:dyDescent="0.35">
      <c r="A237" t="s">
        <v>600</v>
      </c>
      <c r="B237" s="5" t="s">
        <v>28799</v>
      </c>
      <c r="C237" s="6">
        <v>57697</v>
      </c>
      <c r="D237" t="s">
        <v>33</v>
      </c>
      <c r="E237">
        <v>6346670</v>
      </c>
      <c r="F237" s="5" t="s">
        <v>58</v>
      </c>
      <c r="G237" s="5" t="s">
        <v>51</v>
      </c>
      <c r="H237" s="5" t="s">
        <v>34</v>
      </c>
      <c r="I237" t="s">
        <v>26</v>
      </c>
      <c r="J237" t="s">
        <v>34</v>
      </c>
      <c r="K237">
        <v>100</v>
      </c>
      <c r="L237" s="5" t="s">
        <v>601</v>
      </c>
      <c r="M237" s="5" t="s">
        <v>54</v>
      </c>
      <c r="N237">
        <v>1</v>
      </c>
      <c r="O237" t="s">
        <v>135</v>
      </c>
      <c r="P237" s="1">
        <v>45374</v>
      </c>
      <c r="Q237" s="1">
        <v>45413</v>
      </c>
      <c r="R237">
        <v>1370</v>
      </c>
      <c r="S237" s="4">
        <v>9.6999999999999993</v>
      </c>
      <c r="T237" t="s">
        <v>89</v>
      </c>
    </row>
    <row r="238" spans="1:20" x14ac:dyDescent="0.35">
      <c r="A238" t="s">
        <v>602</v>
      </c>
      <c r="B238" s="5" t="s">
        <v>100</v>
      </c>
      <c r="C238" s="6">
        <v>140199</v>
      </c>
      <c r="D238" t="s">
        <v>65</v>
      </c>
      <c r="E238">
        <v>182259</v>
      </c>
      <c r="F238" s="5" t="s">
        <v>23</v>
      </c>
      <c r="G238" s="5" t="s">
        <v>59</v>
      </c>
      <c r="H238" s="5" t="s">
        <v>67</v>
      </c>
      <c r="I238" t="s">
        <v>44</v>
      </c>
      <c r="J238" t="s">
        <v>67</v>
      </c>
      <c r="K238">
        <v>0</v>
      </c>
      <c r="L238" s="5" t="s">
        <v>603</v>
      </c>
      <c r="M238" s="5" t="s">
        <v>28</v>
      </c>
      <c r="N238">
        <v>18</v>
      </c>
      <c r="O238" t="s">
        <v>172</v>
      </c>
      <c r="P238" s="1">
        <v>45742</v>
      </c>
      <c r="Q238" s="1">
        <v>45769</v>
      </c>
      <c r="R238">
        <v>568</v>
      </c>
      <c r="S238" s="4">
        <v>6.7</v>
      </c>
      <c r="T238" t="s">
        <v>118</v>
      </c>
    </row>
    <row r="239" spans="1:20" x14ac:dyDescent="0.35">
      <c r="A239" t="s">
        <v>604</v>
      </c>
      <c r="B239" s="5" t="s">
        <v>49</v>
      </c>
      <c r="C239" s="6">
        <v>107028</v>
      </c>
      <c r="D239" t="s">
        <v>22</v>
      </c>
      <c r="E239">
        <v>107028</v>
      </c>
      <c r="F239" s="5" t="s">
        <v>23</v>
      </c>
      <c r="G239" s="5" t="s">
        <v>42</v>
      </c>
      <c r="H239" s="5" t="s">
        <v>157</v>
      </c>
      <c r="I239" t="s">
        <v>26</v>
      </c>
      <c r="J239" t="s">
        <v>247</v>
      </c>
      <c r="K239">
        <v>50</v>
      </c>
      <c r="L239" s="5" t="s">
        <v>605</v>
      </c>
      <c r="M239" s="5" t="s">
        <v>54</v>
      </c>
      <c r="N239">
        <v>11</v>
      </c>
      <c r="O239" t="s">
        <v>131</v>
      </c>
      <c r="P239" s="1">
        <v>45594</v>
      </c>
      <c r="Q239" s="1">
        <v>45658</v>
      </c>
      <c r="R239">
        <v>1172</v>
      </c>
      <c r="S239" s="4">
        <v>5.8</v>
      </c>
      <c r="T239" t="s">
        <v>153</v>
      </c>
    </row>
    <row r="240" spans="1:20" x14ac:dyDescent="0.35">
      <c r="A240" t="s">
        <v>606</v>
      </c>
      <c r="B240" s="5" t="s">
        <v>174</v>
      </c>
      <c r="C240" s="6">
        <v>48978</v>
      </c>
      <c r="D240" t="s">
        <v>22</v>
      </c>
      <c r="E240">
        <v>48978</v>
      </c>
      <c r="F240" s="5" t="s">
        <v>58</v>
      </c>
      <c r="G240" s="5" t="s">
        <v>51</v>
      </c>
      <c r="H240" s="5" t="s">
        <v>165</v>
      </c>
      <c r="I240" t="s">
        <v>26</v>
      </c>
      <c r="J240" t="s">
        <v>121</v>
      </c>
      <c r="K240">
        <v>50</v>
      </c>
      <c r="L240" s="5" t="s">
        <v>607</v>
      </c>
      <c r="M240" s="5" t="s">
        <v>28</v>
      </c>
      <c r="N240">
        <v>1</v>
      </c>
      <c r="O240" t="s">
        <v>78</v>
      </c>
      <c r="P240" s="1">
        <v>45343</v>
      </c>
      <c r="Q240" s="1">
        <v>45403</v>
      </c>
      <c r="R240">
        <v>647</v>
      </c>
      <c r="S240" s="4">
        <v>7.3</v>
      </c>
      <c r="T240" t="s">
        <v>153</v>
      </c>
    </row>
    <row r="241" spans="1:20" x14ac:dyDescent="0.35">
      <c r="A241" t="s">
        <v>608</v>
      </c>
      <c r="B241" s="5" t="s">
        <v>105</v>
      </c>
      <c r="C241" s="6">
        <v>101366</v>
      </c>
      <c r="D241" t="s">
        <v>41</v>
      </c>
      <c r="E241">
        <v>86161</v>
      </c>
      <c r="F241" s="5" t="s">
        <v>50</v>
      </c>
      <c r="G241" s="5" t="s">
        <v>51</v>
      </c>
      <c r="H241" s="5" t="s">
        <v>60</v>
      </c>
      <c r="I241" t="s">
        <v>26</v>
      </c>
      <c r="J241" t="s">
        <v>60</v>
      </c>
      <c r="K241">
        <v>100</v>
      </c>
      <c r="L241" s="5" t="s">
        <v>609</v>
      </c>
      <c r="M241" s="5" t="s">
        <v>70</v>
      </c>
      <c r="N241">
        <v>3</v>
      </c>
      <c r="O241" t="s">
        <v>172</v>
      </c>
      <c r="P241" s="1">
        <v>45661</v>
      </c>
      <c r="Q241" s="1">
        <v>45677</v>
      </c>
      <c r="R241">
        <v>1292</v>
      </c>
      <c r="S241" s="4">
        <v>6.7</v>
      </c>
      <c r="T241" t="s">
        <v>89</v>
      </c>
    </row>
    <row r="242" spans="1:20" x14ac:dyDescent="0.35">
      <c r="A242" t="s">
        <v>610</v>
      </c>
      <c r="B242" s="5" t="s">
        <v>28802</v>
      </c>
      <c r="C242" s="6">
        <v>79125</v>
      </c>
      <c r="D242" t="s">
        <v>41</v>
      </c>
      <c r="E242">
        <v>67256</v>
      </c>
      <c r="F242" s="5" t="s">
        <v>50</v>
      </c>
      <c r="G242" s="5" t="s">
        <v>42</v>
      </c>
      <c r="H242" s="5" t="s">
        <v>126</v>
      </c>
      <c r="I242" t="s">
        <v>44</v>
      </c>
      <c r="J242" t="s">
        <v>126</v>
      </c>
      <c r="K242">
        <v>100</v>
      </c>
      <c r="L242" s="5" t="s">
        <v>611</v>
      </c>
      <c r="M242" s="5" t="s">
        <v>54</v>
      </c>
      <c r="N242">
        <v>4</v>
      </c>
      <c r="O242" t="s">
        <v>147</v>
      </c>
      <c r="P242" s="1">
        <v>45356</v>
      </c>
      <c r="Q242" s="1">
        <v>45426</v>
      </c>
      <c r="R242">
        <v>510</v>
      </c>
      <c r="S242" s="4">
        <v>7.8</v>
      </c>
      <c r="T242" t="s">
        <v>210</v>
      </c>
    </row>
    <row r="243" spans="1:20" x14ac:dyDescent="0.35">
      <c r="A243" t="s">
        <v>612</v>
      </c>
      <c r="B243" s="5" t="s">
        <v>91</v>
      </c>
      <c r="C243" s="6">
        <v>51110</v>
      </c>
      <c r="D243" t="s">
        <v>22</v>
      </c>
      <c r="E243">
        <v>51110</v>
      </c>
      <c r="F243" s="5" t="s">
        <v>66</v>
      </c>
      <c r="G243" s="5" t="s">
        <v>51</v>
      </c>
      <c r="H243" s="5" t="s">
        <v>157</v>
      </c>
      <c r="I243" t="s">
        <v>44</v>
      </c>
      <c r="J243" t="s">
        <v>157</v>
      </c>
      <c r="K243">
        <v>50</v>
      </c>
      <c r="L243" s="5" t="s">
        <v>613</v>
      </c>
      <c r="M243" s="5" t="s">
        <v>70</v>
      </c>
      <c r="N243">
        <v>6</v>
      </c>
      <c r="O243" t="s">
        <v>46</v>
      </c>
      <c r="P243" s="1">
        <v>45373</v>
      </c>
      <c r="Q243" s="1">
        <v>45418</v>
      </c>
      <c r="R243">
        <v>1861</v>
      </c>
      <c r="S243" s="4">
        <v>9.8000000000000007</v>
      </c>
      <c r="T243" t="s">
        <v>38</v>
      </c>
    </row>
    <row r="244" spans="1:20" x14ac:dyDescent="0.35">
      <c r="A244" t="s">
        <v>614</v>
      </c>
      <c r="B244" s="5" t="s">
        <v>21</v>
      </c>
      <c r="C244" s="6">
        <v>96374</v>
      </c>
      <c r="D244" t="s">
        <v>41</v>
      </c>
      <c r="E244">
        <v>81918</v>
      </c>
      <c r="F244" s="5" t="s">
        <v>50</v>
      </c>
      <c r="G244" s="5" t="s">
        <v>24</v>
      </c>
      <c r="H244" s="5" t="s">
        <v>43</v>
      </c>
      <c r="I244" t="s">
        <v>44</v>
      </c>
      <c r="J244" t="s">
        <v>43</v>
      </c>
      <c r="K244">
        <v>0</v>
      </c>
      <c r="L244" s="5" t="s">
        <v>615</v>
      </c>
      <c r="M244" s="5" t="s">
        <v>28</v>
      </c>
      <c r="N244">
        <v>3</v>
      </c>
      <c r="O244" t="s">
        <v>167</v>
      </c>
      <c r="P244" s="1">
        <v>45420</v>
      </c>
      <c r="Q244" s="1">
        <v>45451</v>
      </c>
      <c r="R244">
        <v>744</v>
      </c>
      <c r="S244" s="4">
        <v>8.8000000000000007</v>
      </c>
      <c r="T244" t="s">
        <v>30</v>
      </c>
    </row>
    <row r="245" spans="1:20" x14ac:dyDescent="0.35">
      <c r="A245" t="s">
        <v>616</v>
      </c>
      <c r="B245" s="5" t="s">
        <v>179</v>
      </c>
      <c r="C245" s="6">
        <v>92286</v>
      </c>
      <c r="D245" t="s">
        <v>65</v>
      </c>
      <c r="E245">
        <v>119972</v>
      </c>
      <c r="F245" s="5" t="s">
        <v>58</v>
      </c>
      <c r="G245" s="5" t="s">
        <v>24</v>
      </c>
      <c r="H245" s="5" t="s">
        <v>67</v>
      </c>
      <c r="I245" t="s">
        <v>35</v>
      </c>
      <c r="J245" t="s">
        <v>67</v>
      </c>
      <c r="K245">
        <v>100</v>
      </c>
      <c r="L245" s="5" t="s">
        <v>617</v>
      </c>
      <c r="M245" s="5" t="s">
        <v>54</v>
      </c>
      <c r="N245">
        <v>0</v>
      </c>
      <c r="O245" t="s">
        <v>135</v>
      </c>
      <c r="P245" s="1">
        <v>45692</v>
      </c>
      <c r="Q245" s="1">
        <v>45752</v>
      </c>
      <c r="R245">
        <v>830</v>
      </c>
      <c r="S245" s="4">
        <v>8.3000000000000007</v>
      </c>
      <c r="T245" t="s">
        <v>63</v>
      </c>
    </row>
    <row r="246" spans="1:20" x14ac:dyDescent="0.35">
      <c r="A246" t="s">
        <v>618</v>
      </c>
      <c r="B246" s="5" t="s">
        <v>21</v>
      </c>
      <c r="C246" s="6">
        <v>102456</v>
      </c>
      <c r="D246" t="s">
        <v>22</v>
      </c>
      <c r="E246">
        <v>102456</v>
      </c>
      <c r="F246" s="5" t="s">
        <v>66</v>
      </c>
      <c r="G246" s="5" t="s">
        <v>51</v>
      </c>
      <c r="H246" s="5" t="s">
        <v>25</v>
      </c>
      <c r="I246" t="s">
        <v>44</v>
      </c>
      <c r="J246" t="s">
        <v>25</v>
      </c>
      <c r="K246">
        <v>100</v>
      </c>
      <c r="L246" s="5" t="s">
        <v>619</v>
      </c>
      <c r="M246" s="5" t="s">
        <v>54</v>
      </c>
      <c r="N246">
        <v>7</v>
      </c>
      <c r="O246" t="s">
        <v>131</v>
      </c>
      <c r="P246" s="1">
        <v>45535</v>
      </c>
      <c r="Q246" s="1">
        <v>45608</v>
      </c>
      <c r="R246">
        <v>552</v>
      </c>
      <c r="S246" s="4">
        <v>6.9</v>
      </c>
      <c r="T246" t="s">
        <v>243</v>
      </c>
    </row>
    <row r="247" spans="1:20" x14ac:dyDescent="0.35">
      <c r="A247" t="s">
        <v>620</v>
      </c>
      <c r="B247" s="5" t="s">
        <v>145</v>
      </c>
      <c r="C247" s="6">
        <v>138420</v>
      </c>
      <c r="D247" t="s">
        <v>22</v>
      </c>
      <c r="E247">
        <v>138420</v>
      </c>
      <c r="F247" s="5" t="s">
        <v>23</v>
      </c>
      <c r="G247" s="5" t="s">
        <v>42</v>
      </c>
      <c r="H247" s="5" t="s">
        <v>25</v>
      </c>
      <c r="I247" t="s">
        <v>26</v>
      </c>
      <c r="J247" t="s">
        <v>25</v>
      </c>
      <c r="K247">
        <v>50</v>
      </c>
      <c r="L247" s="5" t="s">
        <v>621</v>
      </c>
      <c r="M247" s="5" t="s">
        <v>54</v>
      </c>
      <c r="N247">
        <v>17</v>
      </c>
      <c r="O247" t="s">
        <v>29</v>
      </c>
      <c r="P247" s="1">
        <v>45335</v>
      </c>
      <c r="Q247" s="1">
        <v>45372</v>
      </c>
      <c r="R247">
        <v>1582</v>
      </c>
      <c r="S247" s="4">
        <v>5.3</v>
      </c>
      <c r="T247" t="s">
        <v>89</v>
      </c>
    </row>
    <row r="248" spans="1:20" x14ac:dyDescent="0.35">
      <c r="A248" t="s">
        <v>622</v>
      </c>
      <c r="B248" s="5" t="s">
        <v>28801</v>
      </c>
      <c r="C248" s="6">
        <v>203654</v>
      </c>
      <c r="D248" t="s">
        <v>74</v>
      </c>
      <c r="E248">
        <v>254568</v>
      </c>
      <c r="F248" s="5" t="s">
        <v>23</v>
      </c>
      <c r="G248" s="5" t="s">
        <v>24</v>
      </c>
      <c r="H248" s="5" t="s">
        <v>75</v>
      </c>
      <c r="I248" t="s">
        <v>35</v>
      </c>
      <c r="J248" t="s">
        <v>75</v>
      </c>
      <c r="K248">
        <v>100</v>
      </c>
      <c r="L248" s="5" t="s">
        <v>623</v>
      </c>
      <c r="M248" s="5" t="s">
        <v>54</v>
      </c>
      <c r="N248">
        <v>12</v>
      </c>
      <c r="O248" t="s">
        <v>167</v>
      </c>
      <c r="P248" s="1">
        <v>45310</v>
      </c>
      <c r="Q248" s="1">
        <v>45374</v>
      </c>
      <c r="R248">
        <v>1049</v>
      </c>
      <c r="S248" s="4">
        <v>8.1</v>
      </c>
      <c r="T248" t="s">
        <v>63</v>
      </c>
    </row>
    <row r="249" spans="1:20" x14ac:dyDescent="0.35">
      <c r="A249" t="s">
        <v>624</v>
      </c>
      <c r="B249" s="5" t="s">
        <v>57</v>
      </c>
      <c r="C249" s="6">
        <v>121706</v>
      </c>
      <c r="D249" t="s">
        <v>41</v>
      </c>
      <c r="E249">
        <v>103450</v>
      </c>
      <c r="F249" s="5" t="s">
        <v>66</v>
      </c>
      <c r="G249" s="5" t="s">
        <v>59</v>
      </c>
      <c r="H249" s="5" t="s">
        <v>151</v>
      </c>
      <c r="I249" t="s">
        <v>35</v>
      </c>
      <c r="J249" t="s">
        <v>151</v>
      </c>
      <c r="K249">
        <v>50</v>
      </c>
      <c r="L249" s="5" t="s">
        <v>625</v>
      </c>
      <c r="M249" s="5" t="s">
        <v>54</v>
      </c>
      <c r="N249">
        <v>8</v>
      </c>
      <c r="O249" t="s">
        <v>141</v>
      </c>
      <c r="P249" s="1">
        <v>45657</v>
      </c>
      <c r="Q249" s="1">
        <v>45711</v>
      </c>
      <c r="R249">
        <v>2066</v>
      </c>
      <c r="S249" s="4">
        <v>9.1</v>
      </c>
      <c r="T249" t="s">
        <v>136</v>
      </c>
    </row>
    <row r="250" spans="1:20" x14ac:dyDescent="0.35">
      <c r="A250" t="s">
        <v>626</v>
      </c>
      <c r="B250" s="5" t="s">
        <v>28801</v>
      </c>
      <c r="C250" s="6">
        <v>112939</v>
      </c>
      <c r="D250" t="s">
        <v>65</v>
      </c>
      <c r="E250">
        <v>146821</v>
      </c>
      <c r="F250" s="5" t="s">
        <v>66</v>
      </c>
      <c r="G250" s="5" t="s">
        <v>42</v>
      </c>
      <c r="H250" s="5" t="s">
        <v>67</v>
      </c>
      <c r="I250" t="s">
        <v>44</v>
      </c>
      <c r="J250" t="s">
        <v>126</v>
      </c>
      <c r="K250">
        <v>0</v>
      </c>
      <c r="L250" s="5" t="s">
        <v>627</v>
      </c>
      <c r="M250" s="5" t="s">
        <v>54</v>
      </c>
      <c r="N250">
        <v>9</v>
      </c>
      <c r="O250" t="s">
        <v>85</v>
      </c>
      <c r="P250" s="1">
        <v>45595</v>
      </c>
      <c r="Q250" s="1">
        <v>45617</v>
      </c>
      <c r="R250">
        <v>2008</v>
      </c>
      <c r="S250" s="4">
        <v>10</v>
      </c>
      <c r="T250" t="s">
        <v>210</v>
      </c>
    </row>
    <row r="251" spans="1:20" x14ac:dyDescent="0.35">
      <c r="A251" t="s">
        <v>628</v>
      </c>
      <c r="B251" s="5" t="s">
        <v>28801</v>
      </c>
      <c r="C251" s="6">
        <v>223145</v>
      </c>
      <c r="D251" t="s">
        <v>41</v>
      </c>
      <c r="E251">
        <v>189673</v>
      </c>
      <c r="F251" s="5" t="s">
        <v>23</v>
      </c>
      <c r="G251" s="5" t="s">
        <v>42</v>
      </c>
      <c r="H251" s="5" t="s">
        <v>43</v>
      </c>
      <c r="I251" t="s">
        <v>35</v>
      </c>
      <c r="J251" t="s">
        <v>629</v>
      </c>
      <c r="K251">
        <v>50</v>
      </c>
      <c r="L251" s="5" t="s">
        <v>630</v>
      </c>
      <c r="M251" s="5" t="s">
        <v>37</v>
      </c>
      <c r="N251">
        <v>19</v>
      </c>
      <c r="O251" t="s">
        <v>135</v>
      </c>
      <c r="P251" s="1">
        <v>45293</v>
      </c>
      <c r="Q251" s="1">
        <v>45317</v>
      </c>
      <c r="R251">
        <v>2356</v>
      </c>
      <c r="S251" s="4">
        <v>7.1</v>
      </c>
      <c r="T251" t="s">
        <v>79</v>
      </c>
    </row>
    <row r="252" spans="1:20" x14ac:dyDescent="0.35">
      <c r="A252" t="s">
        <v>631</v>
      </c>
      <c r="B252" s="5" t="s">
        <v>40</v>
      </c>
      <c r="C252" s="6">
        <v>198959</v>
      </c>
      <c r="D252" t="s">
        <v>81</v>
      </c>
      <c r="E252">
        <v>268595</v>
      </c>
      <c r="F252" s="5" t="s">
        <v>23</v>
      </c>
      <c r="G252" s="5" t="s">
        <v>59</v>
      </c>
      <c r="H252" s="5" t="s">
        <v>82</v>
      </c>
      <c r="I252" t="s">
        <v>26</v>
      </c>
      <c r="J252" t="s">
        <v>82</v>
      </c>
      <c r="K252">
        <v>0</v>
      </c>
      <c r="L252" s="5" t="s">
        <v>632</v>
      </c>
      <c r="M252" s="5" t="s">
        <v>70</v>
      </c>
      <c r="N252">
        <v>11</v>
      </c>
      <c r="O252" t="s">
        <v>107</v>
      </c>
      <c r="P252" s="1">
        <v>45727</v>
      </c>
      <c r="Q252" s="1">
        <v>45751</v>
      </c>
      <c r="R252">
        <v>1821</v>
      </c>
      <c r="S252" s="4">
        <v>7.1</v>
      </c>
      <c r="T252" t="s">
        <v>136</v>
      </c>
    </row>
    <row r="253" spans="1:20" x14ac:dyDescent="0.35">
      <c r="A253" t="s">
        <v>633</v>
      </c>
      <c r="B253" s="5" t="s">
        <v>91</v>
      </c>
      <c r="C253" s="6">
        <v>249841</v>
      </c>
      <c r="D253" t="s">
        <v>22</v>
      </c>
      <c r="E253">
        <v>249841</v>
      </c>
      <c r="F253" s="5" t="s">
        <v>23</v>
      </c>
      <c r="G253" s="5" t="s">
        <v>42</v>
      </c>
      <c r="H253" s="5" t="s">
        <v>101</v>
      </c>
      <c r="I253" t="s">
        <v>26</v>
      </c>
      <c r="J253" t="s">
        <v>101</v>
      </c>
      <c r="K253">
        <v>100</v>
      </c>
      <c r="L253" s="5" t="s">
        <v>634</v>
      </c>
      <c r="M253" s="5" t="s">
        <v>28</v>
      </c>
      <c r="N253">
        <v>14</v>
      </c>
      <c r="O253" t="s">
        <v>112</v>
      </c>
      <c r="P253" s="1">
        <v>45299</v>
      </c>
      <c r="Q253" s="1">
        <v>45320</v>
      </c>
      <c r="R253">
        <v>2130</v>
      </c>
      <c r="S253" s="4">
        <v>7</v>
      </c>
      <c r="T253" t="s">
        <v>103</v>
      </c>
    </row>
    <row r="254" spans="1:20" x14ac:dyDescent="0.35">
      <c r="A254" t="s">
        <v>635</v>
      </c>
      <c r="B254" s="5" t="s">
        <v>28802</v>
      </c>
      <c r="C254" s="6">
        <v>81300</v>
      </c>
      <c r="D254" t="s">
        <v>120</v>
      </c>
      <c r="E254">
        <v>73170</v>
      </c>
      <c r="F254" s="5" t="s">
        <v>58</v>
      </c>
      <c r="G254" s="5" t="s">
        <v>42</v>
      </c>
      <c r="H254" s="5" t="s">
        <v>121</v>
      </c>
      <c r="I254" t="s">
        <v>44</v>
      </c>
      <c r="J254" t="s">
        <v>121</v>
      </c>
      <c r="K254">
        <v>0</v>
      </c>
      <c r="L254" s="5" t="s">
        <v>636</v>
      </c>
      <c r="M254" s="5" t="s">
        <v>70</v>
      </c>
      <c r="N254">
        <v>0</v>
      </c>
      <c r="O254" t="s">
        <v>135</v>
      </c>
      <c r="P254" s="1">
        <v>45408</v>
      </c>
      <c r="Q254" s="1">
        <v>45445</v>
      </c>
      <c r="R254">
        <v>1225</v>
      </c>
      <c r="S254" s="4">
        <v>9</v>
      </c>
      <c r="T254" t="s">
        <v>79</v>
      </c>
    </row>
    <row r="255" spans="1:20" x14ac:dyDescent="0.35">
      <c r="A255" t="s">
        <v>637</v>
      </c>
      <c r="B255" s="5" t="s">
        <v>91</v>
      </c>
      <c r="C255" s="6">
        <v>89201</v>
      </c>
      <c r="D255" t="s">
        <v>22</v>
      </c>
      <c r="E255">
        <v>89201</v>
      </c>
      <c r="F255" s="5" t="s">
        <v>23</v>
      </c>
      <c r="G255" s="5" t="s">
        <v>42</v>
      </c>
      <c r="H255" s="5" t="s">
        <v>157</v>
      </c>
      <c r="I255" t="s">
        <v>35</v>
      </c>
      <c r="J255" t="s">
        <v>359</v>
      </c>
      <c r="K255">
        <v>0</v>
      </c>
      <c r="L255" s="5" t="s">
        <v>638</v>
      </c>
      <c r="M255" s="5" t="s">
        <v>70</v>
      </c>
      <c r="N255">
        <v>16</v>
      </c>
      <c r="O255" t="s">
        <v>78</v>
      </c>
      <c r="P255" s="1">
        <v>45703</v>
      </c>
      <c r="Q255" s="1">
        <v>45731</v>
      </c>
      <c r="R255">
        <v>1146</v>
      </c>
      <c r="S255" s="4">
        <v>5.7</v>
      </c>
      <c r="T255" t="s">
        <v>30</v>
      </c>
    </row>
    <row r="256" spans="1:20" x14ac:dyDescent="0.35">
      <c r="A256" t="s">
        <v>639</v>
      </c>
      <c r="B256" s="5" t="s">
        <v>57</v>
      </c>
      <c r="C256" s="6">
        <v>123827</v>
      </c>
      <c r="D256" t="s">
        <v>120</v>
      </c>
      <c r="E256">
        <v>111444</v>
      </c>
      <c r="F256" s="5" t="s">
        <v>50</v>
      </c>
      <c r="G256" s="5" t="s">
        <v>42</v>
      </c>
      <c r="H256" s="5" t="s">
        <v>121</v>
      </c>
      <c r="I256" t="s">
        <v>26</v>
      </c>
      <c r="J256" t="s">
        <v>121</v>
      </c>
      <c r="K256">
        <v>0</v>
      </c>
      <c r="L256" s="5" t="s">
        <v>640</v>
      </c>
      <c r="M256" s="5" t="s">
        <v>70</v>
      </c>
      <c r="N256">
        <v>4</v>
      </c>
      <c r="O256" t="s">
        <v>107</v>
      </c>
      <c r="P256" s="1">
        <v>45671</v>
      </c>
      <c r="Q256" s="1">
        <v>45727</v>
      </c>
      <c r="R256">
        <v>543</v>
      </c>
      <c r="S256" s="4">
        <v>8.3000000000000007</v>
      </c>
      <c r="T256" t="s">
        <v>47</v>
      </c>
    </row>
    <row r="257" spans="1:20" x14ac:dyDescent="0.35">
      <c r="A257" t="s">
        <v>641</v>
      </c>
      <c r="B257" s="5" t="s">
        <v>28799</v>
      </c>
      <c r="C257" s="6">
        <v>321014</v>
      </c>
      <c r="D257" t="s">
        <v>22</v>
      </c>
      <c r="E257">
        <v>321014</v>
      </c>
      <c r="F257" s="5" t="s">
        <v>23</v>
      </c>
      <c r="G257" s="5" t="s">
        <v>51</v>
      </c>
      <c r="H257" s="5" t="s">
        <v>97</v>
      </c>
      <c r="I257" t="s">
        <v>26</v>
      </c>
      <c r="J257" t="s">
        <v>97</v>
      </c>
      <c r="K257">
        <v>100</v>
      </c>
      <c r="L257" s="5" t="s">
        <v>642</v>
      </c>
      <c r="M257" s="5" t="s">
        <v>70</v>
      </c>
      <c r="N257">
        <v>16</v>
      </c>
      <c r="O257" t="s">
        <v>62</v>
      </c>
      <c r="P257" s="1">
        <v>45384</v>
      </c>
      <c r="Q257" s="1">
        <v>45456</v>
      </c>
      <c r="R257">
        <v>1990</v>
      </c>
      <c r="S257" s="4">
        <v>5.3</v>
      </c>
      <c r="T257" t="s">
        <v>136</v>
      </c>
    </row>
    <row r="258" spans="1:20" x14ac:dyDescent="0.35">
      <c r="A258" t="s">
        <v>643</v>
      </c>
      <c r="B258" s="5" t="s">
        <v>145</v>
      </c>
      <c r="C258" s="6">
        <v>195690</v>
      </c>
      <c r="D258" t="s">
        <v>22</v>
      </c>
      <c r="E258">
        <v>195690</v>
      </c>
      <c r="F258" s="5" t="s">
        <v>23</v>
      </c>
      <c r="G258" s="5" t="s">
        <v>24</v>
      </c>
      <c r="H258" s="5" t="s">
        <v>129</v>
      </c>
      <c r="I258" t="s">
        <v>35</v>
      </c>
      <c r="J258" t="s">
        <v>129</v>
      </c>
      <c r="K258">
        <v>100</v>
      </c>
      <c r="L258" s="5" t="s">
        <v>644</v>
      </c>
      <c r="M258" s="5" t="s">
        <v>28</v>
      </c>
      <c r="N258">
        <v>11</v>
      </c>
      <c r="O258" t="s">
        <v>131</v>
      </c>
      <c r="P258" s="1">
        <v>45306</v>
      </c>
      <c r="Q258" s="1">
        <v>45363</v>
      </c>
      <c r="R258">
        <v>1481</v>
      </c>
      <c r="S258" s="4">
        <v>6.2</v>
      </c>
      <c r="T258" t="s">
        <v>136</v>
      </c>
    </row>
    <row r="259" spans="1:20" x14ac:dyDescent="0.35">
      <c r="A259" t="s">
        <v>645</v>
      </c>
      <c r="B259" s="5" t="s">
        <v>28801</v>
      </c>
      <c r="C259" s="6">
        <v>88109</v>
      </c>
      <c r="D259" t="s">
        <v>65</v>
      </c>
      <c r="E259">
        <v>114542</v>
      </c>
      <c r="F259" s="5" t="s">
        <v>50</v>
      </c>
      <c r="G259" s="5" t="s">
        <v>51</v>
      </c>
      <c r="H259" s="5" t="s">
        <v>67</v>
      </c>
      <c r="I259" t="s">
        <v>26</v>
      </c>
      <c r="J259" t="s">
        <v>165</v>
      </c>
      <c r="K259">
        <v>100</v>
      </c>
      <c r="L259" s="5" t="s">
        <v>646</v>
      </c>
      <c r="M259" s="5" t="s">
        <v>37</v>
      </c>
      <c r="N259">
        <v>2</v>
      </c>
      <c r="O259" t="s">
        <v>88</v>
      </c>
      <c r="P259" s="1">
        <v>45740</v>
      </c>
      <c r="Q259" s="1">
        <v>45809</v>
      </c>
      <c r="R259">
        <v>2164</v>
      </c>
      <c r="S259" s="4">
        <v>9.9</v>
      </c>
      <c r="T259" t="s">
        <v>79</v>
      </c>
    </row>
    <row r="260" spans="1:20" x14ac:dyDescent="0.35">
      <c r="A260" t="s">
        <v>647</v>
      </c>
      <c r="B260" s="5" t="s">
        <v>100</v>
      </c>
      <c r="C260" s="6">
        <v>93310</v>
      </c>
      <c r="D260" t="s">
        <v>41</v>
      </c>
      <c r="E260">
        <v>79314</v>
      </c>
      <c r="F260" s="5" t="s">
        <v>66</v>
      </c>
      <c r="G260" s="5" t="s">
        <v>24</v>
      </c>
      <c r="H260" s="5" t="s">
        <v>43</v>
      </c>
      <c r="I260" t="s">
        <v>44</v>
      </c>
      <c r="J260" t="s">
        <v>43</v>
      </c>
      <c r="K260">
        <v>0</v>
      </c>
      <c r="L260" s="5" t="s">
        <v>648</v>
      </c>
      <c r="M260" s="5" t="s">
        <v>28</v>
      </c>
      <c r="N260">
        <v>8</v>
      </c>
      <c r="O260" t="s">
        <v>167</v>
      </c>
      <c r="P260" s="1">
        <v>45528</v>
      </c>
      <c r="Q260" s="1">
        <v>45587</v>
      </c>
      <c r="R260">
        <v>1732</v>
      </c>
      <c r="S260" s="4">
        <v>5.5</v>
      </c>
      <c r="T260" t="s">
        <v>210</v>
      </c>
    </row>
    <row r="261" spans="1:20" x14ac:dyDescent="0.35">
      <c r="A261" t="s">
        <v>649</v>
      </c>
      <c r="B261" s="5" t="s">
        <v>100</v>
      </c>
      <c r="C261" s="6">
        <v>180162</v>
      </c>
      <c r="D261" t="s">
        <v>41</v>
      </c>
      <c r="E261">
        <v>153138</v>
      </c>
      <c r="F261" s="5" t="s">
        <v>23</v>
      </c>
      <c r="G261" s="5" t="s">
        <v>51</v>
      </c>
      <c r="H261" s="5" t="s">
        <v>126</v>
      </c>
      <c r="I261" t="s">
        <v>44</v>
      </c>
      <c r="J261" t="s">
        <v>126</v>
      </c>
      <c r="K261">
        <v>100</v>
      </c>
      <c r="L261" s="5" t="s">
        <v>650</v>
      </c>
      <c r="M261" s="5" t="s">
        <v>28</v>
      </c>
      <c r="N261">
        <v>12</v>
      </c>
      <c r="O261" t="s">
        <v>71</v>
      </c>
      <c r="P261" s="1">
        <v>45357</v>
      </c>
      <c r="Q261" s="1">
        <v>45411</v>
      </c>
      <c r="R261">
        <v>2049</v>
      </c>
      <c r="S261" s="4">
        <v>9.6999999999999993</v>
      </c>
      <c r="T261" t="s">
        <v>108</v>
      </c>
    </row>
    <row r="262" spans="1:20" x14ac:dyDescent="0.35">
      <c r="A262" t="s">
        <v>651</v>
      </c>
      <c r="B262" s="5" t="s">
        <v>100</v>
      </c>
      <c r="C262" s="6">
        <v>324764</v>
      </c>
      <c r="D262" t="s">
        <v>120</v>
      </c>
      <c r="E262">
        <v>292288</v>
      </c>
      <c r="F262" s="5" t="s">
        <v>23</v>
      </c>
      <c r="G262" s="5" t="s">
        <v>24</v>
      </c>
      <c r="H262" s="5" t="s">
        <v>121</v>
      </c>
      <c r="I262" t="s">
        <v>26</v>
      </c>
      <c r="J262" t="s">
        <v>121</v>
      </c>
      <c r="K262">
        <v>0</v>
      </c>
      <c r="L262" s="5" t="s">
        <v>652</v>
      </c>
      <c r="M262" s="5" t="s">
        <v>28</v>
      </c>
      <c r="N262">
        <v>14</v>
      </c>
      <c r="O262" t="s">
        <v>172</v>
      </c>
      <c r="P262" s="1">
        <v>45509</v>
      </c>
      <c r="Q262" s="1">
        <v>45568</v>
      </c>
      <c r="R262">
        <v>1915</v>
      </c>
      <c r="S262" s="4">
        <v>8.1999999999999993</v>
      </c>
      <c r="T262" t="s">
        <v>47</v>
      </c>
    </row>
    <row r="263" spans="1:20" x14ac:dyDescent="0.35">
      <c r="A263" t="s">
        <v>653</v>
      </c>
      <c r="B263" s="5" t="s">
        <v>73</v>
      </c>
      <c r="C263" s="6">
        <v>57105</v>
      </c>
      <c r="D263" t="s">
        <v>65</v>
      </c>
      <c r="E263">
        <v>74237</v>
      </c>
      <c r="F263" s="5" t="s">
        <v>58</v>
      </c>
      <c r="G263" s="5" t="s">
        <v>59</v>
      </c>
      <c r="H263" s="5" t="s">
        <v>67</v>
      </c>
      <c r="I263" t="s">
        <v>26</v>
      </c>
      <c r="J263" t="s">
        <v>116</v>
      </c>
      <c r="K263">
        <v>0</v>
      </c>
      <c r="L263" s="5" t="s">
        <v>654</v>
      </c>
      <c r="M263" s="5" t="s">
        <v>28</v>
      </c>
      <c r="N263">
        <v>1</v>
      </c>
      <c r="O263" t="s">
        <v>107</v>
      </c>
      <c r="P263" s="1">
        <v>45438</v>
      </c>
      <c r="Q263" s="1">
        <v>45505</v>
      </c>
      <c r="R263">
        <v>2453</v>
      </c>
      <c r="S263" s="4">
        <v>6.9</v>
      </c>
      <c r="T263" t="s">
        <v>89</v>
      </c>
    </row>
    <row r="264" spans="1:20" x14ac:dyDescent="0.35">
      <c r="A264" t="s">
        <v>655</v>
      </c>
      <c r="B264" s="5" t="s">
        <v>28802</v>
      </c>
      <c r="C264" s="6">
        <v>131121</v>
      </c>
      <c r="D264" t="s">
        <v>22</v>
      </c>
      <c r="E264">
        <v>131121</v>
      </c>
      <c r="F264" s="5" t="s">
        <v>23</v>
      </c>
      <c r="G264" s="5" t="s">
        <v>24</v>
      </c>
      <c r="H264" s="5" t="s">
        <v>52</v>
      </c>
      <c r="I264" t="s">
        <v>26</v>
      </c>
      <c r="J264" t="s">
        <v>480</v>
      </c>
      <c r="K264">
        <v>100</v>
      </c>
      <c r="L264" s="5" t="s">
        <v>656</v>
      </c>
      <c r="M264" s="5" t="s">
        <v>37</v>
      </c>
      <c r="N264">
        <v>11</v>
      </c>
      <c r="O264" t="s">
        <v>131</v>
      </c>
      <c r="P264" s="1">
        <v>45567</v>
      </c>
      <c r="Q264" s="1">
        <v>45630</v>
      </c>
      <c r="R264">
        <v>1707</v>
      </c>
      <c r="S264" s="4">
        <v>7.3</v>
      </c>
      <c r="T264" t="s">
        <v>277</v>
      </c>
    </row>
    <row r="265" spans="1:20" x14ac:dyDescent="0.35">
      <c r="A265" t="s">
        <v>657</v>
      </c>
      <c r="B265" s="5" t="s">
        <v>217</v>
      </c>
      <c r="C265" s="6">
        <v>87993</v>
      </c>
      <c r="D265" t="s">
        <v>22</v>
      </c>
      <c r="E265">
        <v>87993</v>
      </c>
      <c r="F265" s="5" t="s">
        <v>66</v>
      </c>
      <c r="G265" s="5" t="s">
        <v>51</v>
      </c>
      <c r="H265" s="5" t="s">
        <v>191</v>
      </c>
      <c r="I265" t="s">
        <v>44</v>
      </c>
      <c r="J265" t="s">
        <v>126</v>
      </c>
      <c r="K265">
        <v>50</v>
      </c>
      <c r="L265" s="5" t="s">
        <v>658</v>
      </c>
      <c r="M265" s="5" t="s">
        <v>28</v>
      </c>
      <c r="N265">
        <v>6</v>
      </c>
      <c r="O265" t="s">
        <v>141</v>
      </c>
      <c r="P265" s="1">
        <v>45606</v>
      </c>
      <c r="Q265" s="1">
        <v>45661</v>
      </c>
      <c r="R265">
        <v>1598</v>
      </c>
      <c r="S265" s="4">
        <v>9.4</v>
      </c>
      <c r="T265" t="s">
        <v>55</v>
      </c>
    </row>
    <row r="266" spans="1:20" x14ac:dyDescent="0.35">
      <c r="A266" t="s">
        <v>659</v>
      </c>
      <c r="B266" s="5" t="s">
        <v>174</v>
      </c>
      <c r="C266" s="6">
        <v>77654</v>
      </c>
      <c r="D266" t="s">
        <v>41</v>
      </c>
      <c r="E266">
        <v>66006</v>
      </c>
      <c r="F266" s="5" t="s">
        <v>58</v>
      </c>
      <c r="G266" s="5" t="s">
        <v>42</v>
      </c>
      <c r="H266" s="5" t="s">
        <v>151</v>
      </c>
      <c r="I266" t="s">
        <v>35</v>
      </c>
      <c r="J266" t="s">
        <v>151</v>
      </c>
      <c r="K266">
        <v>50</v>
      </c>
      <c r="L266" s="5" t="s">
        <v>660</v>
      </c>
      <c r="M266" s="5" t="s">
        <v>28</v>
      </c>
      <c r="N266">
        <v>1</v>
      </c>
      <c r="O266" t="s">
        <v>167</v>
      </c>
      <c r="P266" s="1">
        <v>45576</v>
      </c>
      <c r="Q266" s="1">
        <v>45629</v>
      </c>
      <c r="R266">
        <v>1681</v>
      </c>
      <c r="S266" s="4">
        <v>7.7</v>
      </c>
      <c r="T266" t="s">
        <v>136</v>
      </c>
    </row>
    <row r="267" spans="1:20" x14ac:dyDescent="0.35">
      <c r="A267" t="s">
        <v>661</v>
      </c>
      <c r="B267" s="5" t="s">
        <v>91</v>
      </c>
      <c r="C267" s="6">
        <v>47769</v>
      </c>
      <c r="D267" t="s">
        <v>81</v>
      </c>
      <c r="E267">
        <v>64488</v>
      </c>
      <c r="F267" s="5" t="s">
        <v>58</v>
      </c>
      <c r="G267" s="5" t="s">
        <v>24</v>
      </c>
      <c r="H267" s="5" t="s">
        <v>82</v>
      </c>
      <c r="I267" t="s">
        <v>44</v>
      </c>
      <c r="J267" t="s">
        <v>82</v>
      </c>
      <c r="K267">
        <v>50</v>
      </c>
      <c r="L267" s="5" t="s">
        <v>662</v>
      </c>
      <c r="M267" s="5" t="s">
        <v>70</v>
      </c>
      <c r="N267">
        <v>1</v>
      </c>
      <c r="O267" t="s">
        <v>29</v>
      </c>
      <c r="P267" s="1">
        <v>45346</v>
      </c>
      <c r="Q267" s="1">
        <v>45383</v>
      </c>
      <c r="R267">
        <v>2173</v>
      </c>
      <c r="S267" s="4">
        <v>5.2</v>
      </c>
      <c r="T267" t="s">
        <v>136</v>
      </c>
    </row>
    <row r="268" spans="1:20" x14ac:dyDescent="0.35">
      <c r="A268" t="s">
        <v>663</v>
      </c>
      <c r="B268" s="5" t="s">
        <v>217</v>
      </c>
      <c r="C268" s="6">
        <v>112750</v>
      </c>
      <c r="D268" t="s">
        <v>92</v>
      </c>
      <c r="E268">
        <v>84563</v>
      </c>
      <c r="F268" s="5" t="s">
        <v>66</v>
      </c>
      <c r="G268" s="5" t="s">
        <v>24</v>
      </c>
      <c r="H268" s="5" t="s">
        <v>93</v>
      </c>
      <c r="I268" t="s">
        <v>44</v>
      </c>
      <c r="J268" t="s">
        <v>93</v>
      </c>
      <c r="K268">
        <v>100</v>
      </c>
      <c r="L268" s="5" t="s">
        <v>664</v>
      </c>
      <c r="M268" s="5" t="s">
        <v>70</v>
      </c>
      <c r="N268">
        <v>8</v>
      </c>
      <c r="O268" t="s">
        <v>141</v>
      </c>
      <c r="P268" s="1">
        <v>45396</v>
      </c>
      <c r="Q268" s="1">
        <v>45427</v>
      </c>
      <c r="R268">
        <v>529</v>
      </c>
      <c r="S268" s="4">
        <v>5.5</v>
      </c>
      <c r="T268" t="s">
        <v>118</v>
      </c>
    </row>
    <row r="269" spans="1:20" x14ac:dyDescent="0.35">
      <c r="A269" t="s">
        <v>665</v>
      </c>
      <c r="B269" s="5" t="s">
        <v>28802</v>
      </c>
      <c r="C269" s="6">
        <v>63413</v>
      </c>
      <c r="D269" t="s">
        <v>22</v>
      </c>
      <c r="E269">
        <v>63413</v>
      </c>
      <c r="F269" s="5" t="s">
        <v>58</v>
      </c>
      <c r="G269" s="5" t="s">
        <v>24</v>
      </c>
      <c r="H269" s="5" t="s">
        <v>97</v>
      </c>
      <c r="I269" t="s">
        <v>44</v>
      </c>
      <c r="J269" t="s">
        <v>97</v>
      </c>
      <c r="K269">
        <v>0</v>
      </c>
      <c r="L269" s="5" t="s">
        <v>666</v>
      </c>
      <c r="M269" s="5" t="s">
        <v>28</v>
      </c>
      <c r="N269">
        <v>0</v>
      </c>
      <c r="O269" t="s">
        <v>78</v>
      </c>
      <c r="P269" s="1">
        <v>45454</v>
      </c>
      <c r="Q269" s="1">
        <v>45513</v>
      </c>
      <c r="R269">
        <v>2014</v>
      </c>
      <c r="S269" s="4">
        <v>7.5</v>
      </c>
      <c r="T269" t="s">
        <v>89</v>
      </c>
    </row>
    <row r="270" spans="1:20" x14ac:dyDescent="0.35">
      <c r="A270" t="s">
        <v>667</v>
      </c>
      <c r="B270" s="5" t="s">
        <v>57</v>
      </c>
      <c r="C270" s="6">
        <v>96518</v>
      </c>
      <c r="D270" t="s">
        <v>41</v>
      </c>
      <c r="E270">
        <v>82040</v>
      </c>
      <c r="F270" s="5" t="s">
        <v>66</v>
      </c>
      <c r="G270" s="5" t="s">
        <v>59</v>
      </c>
      <c r="H270" s="5" t="s">
        <v>151</v>
      </c>
      <c r="I270" t="s">
        <v>44</v>
      </c>
      <c r="J270" t="s">
        <v>68</v>
      </c>
      <c r="K270">
        <v>0</v>
      </c>
      <c r="L270" s="5" t="s">
        <v>668</v>
      </c>
      <c r="M270" s="5" t="s">
        <v>37</v>
      </c>
      <c r="N270">
        <v>5</v>
      </c>
      <c r="O270" t="s">
        <v>46</v>
      </c>
      <c r="P270" s="1">
        <v>45342</v>
      </c>
      <c r="Q270" s="1">
        <v>45405</v>
      </c>
      <c r="R270">
        <v>702</v>
      </c>
      <c r="S270" s="4">
        <v>8.4</v>
      </c>
      <c r="T270" t="s">
        <v>30</v>
      </c>
    </row>
    <row r="271" spans="1:20" x14ac:dyDescent="0.35">
      <c r="A271" t="s">
        <v>669</v>
      </c>
      <c r="B271" s="5" t="s">
        <v>28802</v>
      </c>
      <c r="C271" s="6">
        <v>136768</v>
      </c>
      <c r="D271" t="s">
        <v>22</v>
      </c>
      <c r="E271">
        <v>136768</v>
      </c>
      <c r="F271" s="5" t="s">
        <v>50</v>
      </c>
      <c r="G271" s="5" t="s">
        <v>24</v>
      </c>
      <c r="H271" s="5" t="s">
        <v>68</v>
      </c>
      <c r="I271" t="s">
        <v>26</v>
      </c>
      <c r="J271" t="s">
        <v>68</v>
      </c>
      <c r="K271">
        <v>50</v>
      </c>
      <c r="L271" s="5" t="s">
        <v>670</v>
      </c>
      <c r="M271" s="5" t="s">
        <v>37</v>
      </c>
      <c r="N271">
        <v>4</v>
      </c>
      <c r="O271" t="s">
        <v>112</v>
      </c>
      <c r="P271" s="1">
        <v>45724</v>
      </c>
      <c r="Q271" s="1">
        <v>45748</v>
      </c>
      <c r="R271">
        <v>2160</v>
      </c>
      <c r="S271" s="4">
        <v>9.5</v>
      </c>
      <c r="T271" t="s">
        <v>210</v>
      </c>
    </row>
    <row r="272" spans="1:20" x14ac:dyDescent="0.35">
      <c r="A272" t="s">
        <v>671</v>
      </c>
      <c r="B272" s="5" t="s">
        <v>28802</v>
      </c>
      <c r="C272" s="6">
        <v>143660</v>
      </c>
      <c r="D272" t="s">
        <v>74</v>
      </c>
      <c r="E272">
        <v>179575</v>
      </c>
      <c r="F272" s="5" t="s">
        <v>66</v>
      </c>
      <c r="G272" s="5" t="s">
        <v>51</v>
      </c>
      <c r="H272" s="5" t="s">
        <v>75</v>
      </c>
      <c r="I272" t="s">
        <v>35</v>
      </c>
      <c r="J272" t="s">
        <v>75</v>
      </c>
      <c r="K272">
        <v>100</v>
      </c>
      <c r="L272" s="5" t="s">
        <v>672</v>
      </c>
      <c r="M272" s="5" t="s">
        <v>70</v>
      </c>
      <c r="N272">
        <v>8</v>
      </c>
      <c r="O272" t="s">
        <v>131</v>
      </c>
      <c r="P272" s="1">
        <v>45313</v>
      </c>
      <c r="Q272" s="1">
        <v>45358</v>
      </c>
      <c r="R272">
        <v>1728</v>
      </c>
      <c r="S272" s="4">
        <v>6.7</v>
      </c>
      <c r="T272" t="s">
        <v>243</v>
      </c>
    </row>
    <row r="273" spans="1:20" x14ac:dyDescent="0.35">
      <c r="A273" t="s">
        <v>673</v>
      </c>
      <c r="B273" s="5" t="s">
        <v>40</v>
      </c>
      <c r="C273" s="6">
        <v>122612</v>
      </c>
      <c r="D273" t="s">
        <v>65</v>
      </c>
      <c r="E273">
        <v>159396</v>
      </c>
      <c r="F273" s="5" t="s">
        <v>66</v>
      </c>
      <c r="G273" s="5" t="s">
        <v>59</v>
      </c>
      <c r="H273" s="5" t="s">
        <v>67</v>
      </c>
      <c r="I273" t="s">
        <v>44</v>
      </c>
      <c r="J273" t="s">
        <v>67</v>
      </c>
      <c r="K273">
        <v>50</v>
      </c>
      <c r="L273" s="5" t="s">
        <v>674</v>
      </c>
      <c r="M273" s="5" t="s">
        <v>28</v>
      </c>
      <c r="N273">
        <v>9</v>
      </c>
      <c r="O273" t="s">
        <v>147</v>
      </c>
      <c r="P273" s="1">
        <v>45591</v>
      </c>
      <c r="Q273" s="1">
        <v>45608</v>
      </c>
      <c r="R273">
        <v>1794</v>
      </c>
      <c r="S273" s="4">
        <v>5.8</v>
      </c>
      <c r="T273" t="s">
        <v>30</v>
      </c>
    </row>
    <row r="274" spans="1:20" x14ac:dyDescent="0.35">
      <c r="A274" t="s">
        <v>675</v>
      </c>
      <c r="B274" s="5" t="s">
        <v>105</v>
      </c>
      <c r="C274" s="6">
        <v>224629</v>
      </c>
      <c r="D274" t="s">
        <v>81</v>
      </c>
      <c r="E274">
        <v>303249</v>
      </c>
      <c r="F274" s="5" t="s">
        <v>23</v>
      </c>
      <c r="G274" s="5" t="s">
        <v>51</v>
      </c>
      <c r="H274" s="5" t="s">
        <v>82</v>
      </c>
      <c r="I274" t="s">
        <v>44</v>
      </c>
      <c r="J274" t="s">
        <v>82</v>
      </c>
      <c r="K274">
        <v>100</v>
      </c>
      <c r="L274" s="5" t="s">
        <v>676</v>
      </c>
      <c r="M274" s="5" t="s">
        <v>70</v>
      </c>
      <c r="N274">
        <v>15</v>
      </c>
      <c r="O274" t="s">
        <v>112</v>
      </c>
      <c r="P274" s="1">
        <v>45487</v>
      </c>
      <c r="Q274" s="1">
        <v>45504</v>
      </c>
      <c r="R274">
        <v>2418</v>
      </c>
      <c r="S274" s="4">
        <v>9.6</v>
      </c>
      <c r="T274" t="s">
        <v>55</v>
      </c>
    </row>
    <row r="275" spans="1:20" x14ac:dyDescent="0.35">
      <c r="A275" t="s">
        <v>677</v>
      </c>
      <c r="B275" s="5" t="s">
        <v>49</v>
      </c>
      <c r="C275" s="6">
        <v>110517</v>
      </c>
      <c r="D275" t="s">
        <v>41</v>
      </c>
      <c r="E275">
        <v>93939</v>
      </c>
      <c r="F275" s="5" t="s">
        <v>66</v>
      </c>
      <c r="G275" s="5" t="s">
        <v>59</v>
      </c>
      <c r="H275" s="5" t="s">
        <v>60</v>
      </c>
      <c r="I275" t="s">
        <v>35</v>
      </c>
      <c r="J275" t="s">
        <v>60</v>
      </c>
      <c r="K275">
        <v>50</v>
      </c>
      <c r="L275" s="5" t="s">
        <v>678</v>
      </c>
      <c r="M275" s="5" t="s">
        <v>54</v>
      </c>
      <c r="N275">
        <v>7</v>
      </c>
      <c r="O275" t="s">
        <v>172</v>
      </c>
      <c r="P275" s="1">
        <v>45582</v>
      </c>
      <c r="Q275" s="1">
        <v>45623</v>
      </c>
      <c r="R275">
        <v>2208</v>
      </c>
      <c r="S275" s="4">
        <v>8.1999999999999993</v>
      </c>
      <c r="T275" t="s">
        <v>63</v>
      </c>
    </row>
    <row r="276" spans="1:20" x14ac:dyDescent="0.35">
      <c r="A276" t="s">
        <v>679</v>
      </c>
      <c r="B276" s="5" t="s">
        <v>57</v>
      </c>
      <c r="C276" s="6">
        <v>78533</v>
      </c>
      <c r="D276" t="s">
        <v>65</v>
      </c>
      <c r="E276">
        <v>102093</v>
      </c>
      <c r="F276" s="5" t="s">
        <v>58</v>
      </c>
      <c r="G276" s="5" t="s">
        <v>42</v>
      </c>
      <c r="H276" s="5" t="s">
        <v>67</v>
      </c>
      <c r="I276" t="s">
        <v>26</v>
      </c>
      <c r="J276" t="s">
        <v>67</v>
      </c>
      <c r="K276">
        <v>100</v>
      </c>
      <c r="L276" s="5" t="s">
        <v>680</v>
      </c>
      <c r="M276" s="5" t="s">
        <v>37</v>
      </c>
      <c r="N276">
        <v>0</v>
      </c>
      <c r="O276" t="s">
        <v>88</v>
      </c>
      <c r="P276" s="1">
        <v>45587</v>
      </c>
      <c r="Q276" s="1">
        <v>45650</v>
      </c>
      <c r="R276">
        <v>1972</v>
      </c>
      <c r="S276" s="4">
        <v>5.7</v>
      </c>
      <c r="T276" t="s">
        <v>153</v>
      </c>
    </row>
    <row r="277" spans="1:20" x14ac:dyDescent="0.35">
      <c r="A277" t="s">
        <v>681</v>
      </c>
      <c r="B277" s="5" t="s">
        <v>32</v>
      </c>
      <c r="C277" s="6">
        <v>282152</v>
      </c>
      <c r="D277" t="s">
        <v>120</v>
      </c>
      <c r="E277">
        <v>253937</v>
      </c>
      <c r="F277" s="5" t="s">
        <v>23</v>
      </c>
      <c r="G277" s="5" t="s">
        <v>42</v>
      </c>
      <c r="H277" s="5" t="s">
        <v>121</v>
      </c>
      <c r="I277" t="s">
        <v>44</v>
      </c>
      <c r="J277" t="s">
        <v>93</v>
      </c>
      <c r="K277">
        <v>50</v>
      </c>
      <c r="L277" s="5" t="s">
        <v>682</v>
      </c>
      <c r="M277" s="5" t="s">
        <v>54</v>
      </c>
      <c r="N277">
        <v>15</v>
      </c>
      <c r="O277" t="s">
        <v>135</v>
      </c>
      <c r="P277" s="1">
        <v>45374</v>
      </c>
      <c r="Q277" s="1">
        <v>45446</v>
      </c>
      <c r="R277">
        <v>678</v>
      </c>
      <c r="S277" s="4">
        <v>7</v>
      </c>
      <c r="T277" t="s">
        <v>95</v>
      </c>
    </row>
    <row r="278" spans="1:20" x14ac:dyDescent="0.35">
      <c r="A278" t="s">
        <v>683</v>
      </c>
      <c r="B278" s="5" t="s">
        <v>21</v>
      </c>
      <c r="C278" s="6">
        <v>240352</v>
      </c>
      <c r="D278" t="s">
        <v>120</v>
      </c>
      <c r="E278">
        <v>216317</v>
      </c>
      <c r="F278" s="5" t="s">
        <v>23</v>
      </c>
      <c r="G278" s="5" t="s">
        <v>42</v>
      </c>
      <c r="H278" s="5" t="s">
        <v>121</v>
      </c>
      <c r="I278" t="s">
        <v>26</v>
      </c>
      <c r="J278" t="s">
        <v>121</v>
      </c>
      <c r="K278">
        <v>50</v>
      </c>
      <c r="L278" s="5" t="s">
        <v>684</v>
      </c>
      <c r="M278" s="5" t="s">
        <v>54</v>
      </c>
      <c r="N278">
        <v>18</v>
      </c>
      <c r="O278" t="s">
        <v>46</v>
      </c>
      <c r="P278" s="1">
        <v>45467</v>
      </c>
      <c r="Q278" s="1">
        <v>45506</v>
      </c>
      <c r="R278">
        <v>886</v>
      </c>
      <c r="S278" s="4">
        <v>6.8</v>
      </c>
      <c r="T278" t="s">
        <v>55</v>
      </c>
    </row>
    <row r="279" spans="1:20" x14ac:dyDescent="0.35">
      <c r="A279" t="s">
        <v>685</v>
      </c>
      <c r="B279" s="5" t="s">
        <v>49</v>
      </c>
      <c r="C279" s="6">
        <v>87353</v>
      </c>
      <c r="D279" t="s">
        <v>120</v>
      </c>
      <c r="E279">
        <v>78618</v>
      </c>
      <c r="F279" s="5" t="s">
        <v>58</v>
      </c>
      <c r="G279" s="5" t="s">
        <v>51</v>
      </c>
      <c r="H279" s="5" t="s">
        <v>121</v>
      </c>
      <c r="I279" t="s">
        <v>26</v>
      </c>
      <c r="J279" t="s">
        <v>121</v>
      </c>
      <c r="K279">
        <v>50</v>
      </c>
      <c r="L279" s="5" t="s">
        <v>686</v>
      </c>
      <c r="M279" s="5" t="s">
        <v>28</v>
      </c>
      <c r="N279">
        <v>0</v>
      </c>
      <c r="O279" t="s">
        <v>71</v>
      </c>
      <c r="P279" s="1">
        <v>45733</v>
      </c>
      <c r="Q279" s="1">
        <v>45748</v>
      </c>
      <c r="R279">
        <v>2072</v>
      </c>
      <c r="S279" s="4">
        <v>7.5</v>
      </c>
      <c r="T279" t="s">
        <v>89</v>
      </c>
    </row>
    <row r="280" spans="1:20" x14ac:dyDescent="0.35">
      <c r="A280" t="s">
        <v>687</v>
      </c>
      <c r="B280" s="5" t="s">
        <v>28802</v>
      </c>
      <c r="C280" s="6">
        <v>201368</v>
      </c>
      <c r="D280" t="s">
        <v>41</v>
      </c>
      <c r="E280">
        <v>171163</v>
      </c>
      <c r="F280" s="5" t="s">
        <v>23</v>
      </c>
      <c r="G280" s="5" t="s">
        <v>51</v>
      </c>
      <c r="H280" s="5" t="s">
        <v>151</v>
      </c>
      <c r="I280" t="s">
        <v>26</v>
      </c>
      <c r="J280" t="s">
        <v>151</v>
      </c>
      <c r="K280">
        <v>100</v>
      </c>
      <c r="L280" s="5" t="s">
        <v>688</v>
      </c>
      <c r="M280" s="5" t="s">
        <v>28</v>
      </c>
      <c r="N280">
        <v>10</v>
      </c>
      <c r="O280" t="s">
        <v>29</v>
      </c>
      <c r="P280" s="1">
        <v>45338</v>
      </c>
      <c r="Q280" s="1">
        <v>45366</v>
      </c>
      <c r="R280">
        <v>2032</v>
      </c>
      <c r="S280" s="4">
        <v>6.4</v>
      </c>
      <c r="T280" t="s">
        <v>55</v>
      </c>
    </row>
    <row r="281" spans="1:20" x14ac:dyDescent="0.35">
      <c r="A281" t="s">
        <v>689</v>
      </c>
      <c r="B281" s="5" t="s">
        <v>73</v>
      </c>
      <c r="C281" s="6">
        <v>102371</v>
      </c>
      <c r="D281" t="s">
        <v>22</v>
      </c>
      <c r="E281">
        <v>102371</v>
      </c>
      <c r="F281" s="5" t="s">
        <v>50</v>
      </c>
      <c r="G281" s="5" t="s">
        <v>59</v>
      </c>
      <c r="H281" s="5" t="s">
        <v>25</v>
      </c>
      <c r="I281" t="s">
        <v>26</v>
      </c>
      <c r="J281" t="s">
        <v>25</v>
      </c>
      <c r="K281">
        <v>50</v>
      </c>
      <c r="L281" s="5" t="s">
        <v>690</v>
      </c>
      <c r="M281" s="5" t="s">
        <v>28</v>
      </c>
      <c r="N281">
        <v>3</v>
      </c>
      <c r="O281" t="s">
        <v>107</v>
      </c>
      <c r="P281" s="1">
        <v>45655</v>
      </c>
      <c r="Q281" s="1">
        <v>45710</v>
      </c>
      <c r="R281">
        <v>2442</v>
      </c>
      <c r="S281" s="4">
        <v>6.5</v>
      </c>
      <c r="T281" t="s">
        <v>38</v>
      </c>
    </row>
    <row r="282" spans="1:20" x14ac:dyDescent="0.35">
      <c r="A282" t="s">
        <v>691</v>
      </c>
      <c r="B282" s="5" t="s">
        <v>91</v>
      </c>
      <c r="C282" s="6">
        <v>160729</v>
      </c>
      <c r="D282" t="s">
        <v>22</v>
      </c>
      <c r="E282">
        <v>160729</v>
      </c>
      <c r="F282" s="5" t="s">
        <v>50</v>
      </c>
      <c r="G282" s="5" t="s">
        <v>59</v>
      </c>
      <c r="H282" s="5" t="s">
        <v>97</v>
      </c>
      <c r="I282" t="s">
        <v>35</v>
      </c>
      <c r="J282" t="s">
        <v>97</v>
      </c>
      <c r="K282">
        <v>50</v>
      </c>
      <c r="L282" s="5" t="s">
        <v>692</v>
      </c>
      <c r="M282" s="5" t="s">
        <v>54</v>
      </c>
      <c r="N282">
        <v>3</v>
      </c>
      <c r="O282" t="s">
        <v>88</v>
      </c>
      <c r="P282" s="1">
        <v>45373</v>
      </c>
      <c r="Q282" s="1">
        <v>45394</v>
      </c>
      <c r="R282">
        <v>660</v>
      </c>
      <c r="S282" s="4">
        <v>7.8</v>
      </c>
      <c r="T282" t="s">
        <v>55</v>
      </c>
    </row>
    <row r="283" spans="1:20" x14ac:dyDescent="0.35">
      <c r="A283" t="s">
        <v>693</v>
      </c>
      <c r="B283" s="5" t="s">
        <v>174</v>
      </c>
      <c r="C283" s="6">
        <v>127341</v>
      </c>
      <c r="D283" t="s">
        <v>22</v>
      </c>
      <c r="E283">
        <v>127341</v>
      </c>
      <c r="F283" s="5" t="s">
        <v>66</v>
      </c>
      <c r="G283" s="5" t="s">
        <v>42</v>
      </c>
      <c r="H283" s="5" t="s">
        <v>129</v>
      </c>
      <c r="I283" t="s">
        <v>35</v>
      </c>
      <c r="J283" t="s">
        <v>52</v>
      </c>
      <c r="K283">
        <v>0</v>
      </c>
      <c r="L283" s="5" t="s">
        <v>694</v>
      </c>
      <c r="M283" s="5" t="s">
        <v>28</v>
      </c>
      <c r="N283">
        <v>8</v>
      </c>
      <c r="O283" t="s">
        <v>172</v>
      </c>
      <c r="P283" s="1">
        <v>45664</v>
      </c>
      <c r="Q283" s="1">
        <v>45685</v>
      </c>
      <c r="R283">
        <v>1241</v>
      </c>
      <c r="S283" s="4">
        <v>6.4</v>
      </c>
      <c r="T283" t="s">
        <v>55</v>
      </c>
    </row>
    <row r="284" spans="1:20" x14ac:dyDescent="0.35">
      <c r="A284" t="s">
        <v>695</v>
      </c>
      <c r="B284" s="5" t="s">
        <v>28799</v>
      </c>
      <c r="C284" s="6">
        <v>132125</v>
      </c>
      <c r="D284" t="s">
        <v>41</v>
      </c>
      <c r="E284">
        <v>112306</v>
      </c>
      <c r="F284" s="5" t="s">
        <v>66</v>
      </c>
      <c r="G284" s="5" t="s">
        <v>59</v>
      </c>
      <c r="H284" s="5" t="s">
        <v>126</v>
      </c>
      <c r="I284" t="s">
        <v>35</v>
      </c>
      <c r="J284" t="s">
        <v>126</v>
      </c>
      <c r="K284">
        <v>50</v>
      </c>
      <c r="L284" s="5" t="s">
        <v>696</v>
      </c>
      <c r="M284" s="5" t="s">
        <v>28</v>
      </c>
      <c r="N284">
        <v>6</v>
      </c>
      <c r="O284" t="s">
        <v>172</v>
      </c>
      <c r="P284" s="1">
        <v>45456</v>
      </c>
      <c r="Q284" s="1">
        <v>45515</v>
      </c>
      <c r="R284">
        <v>1042</v>
      </c>
      <c r="S284" s="4">
        <v>7</v>
      </c>
      <c r="T284" t="s">
        <v>63</v>
      </c>
    </row>
    <row r="285" spans="1:20" x14ac:dyDescent="0.35">
      <c r="A285" t="s">
        <v>697</v>
      </c>
      <c r="B285" s="5" t="s">
        <v>21</v>
      </c>
      <c r="C285" s="6">
        <v>106892</v>
      </c>
      <c r="D285" t="s">
        <v>74</v>
      </c>
      <c r="E285">
        <v>133615</v>
      </c>
      <c r="F285" s="5" t="s">
        <v>50</v>
      </c>
      <c r="G285" s="5" t="s">
        <v>24</v>
      </c>
      <c r="H285" s="5" t="s">
        <v>75</v>
      </c>
      <c r="I285" t="s">
        <v>35</v>
      </c>
      <c r="J285" t="s">
        <v>75</v>
      </c>
      <c r="K285">
        <v>100</v>
      </c>
      <c r="L285" s="5" t="s">
        <v>698</v>
      </c>
      <c r="M285" s="5" t="s">
        <v>54</v>
      </c>
      <c r="N285">
        <v>2</v>
      </c>
      <c r="O285" t="s">
        <v>78</v>
      </c>
      <c r="P285" s="1">
        <v>45675</v>
      </c>
      <c r="Q285" s="1">
        <v>45735</v>
      </c>
      <c r="R285">
        <v>2323</v>
      </c>
      <c r="S285" s="4">
        <v>5.5</v>
      </c>
      <c r="T285" t="s">
        <v>277</v>
      </c>
    </row>
    <row r="286" spans="1:20" x14ac:dyDescent="0.35">
      <c r="A286" t="s">
        <v>699</v>
      </c>
      <c r="B286" s="5" t="s">
        <v>28800</v>
      </c>
      <c r="C286" s="6">
        <v>101740</v>
      </c>
      <c r="D286" t="s">
        <v>41</v>
      </c>
      <c r="E286">
        <v>86479</v>
      </c>
      <c r="F286" s="5" t="s">
        <v>50</v>
      </c>
      <c r="G286" s="5" t="s">
        <v>42</v>
      </c>
      <c r="H286" s="5" t="s">
        <v>43</v>
      </c>
      <c r="I286" t="s">
        <v>35</v>
      </c>
      <c r="J286" t="s">
        <v>43</v>
      </c>
      <c r="K286">
        <v>100</v>
      </c>
      <c r="L286" s="5" t="s">
        <v>700</v>
      </c>
      <c r="M286" s="5" t="s">
        <v>70</v>
      </c>
      <c r="N286">
        <v>3</v>
      </c>
      <c r="O286" t="s">
        <v>62</v>
      </c>
      <c r="P286" s="1">
        <v>45526</v>
      </c>
      <c r="Q286" s="1">
        <v>45553</v>
      </c>
      <c r="R286">
        <v>1429</v>
      </c>
      <c r="S286" s="4">
        <v>8.8000000000000007</v>
      </c>
      <c r="T286" t="s">
        <v>95</v>
      </c>
    </row>
    <row r="287" spans="1:20" x14ac:dyDescent="0.35">
      <c r="A287" t="s">
        <v>701</v>
      </c>
      <c r="B287" s="5" t="s">
        <v>28800</v>
      </c>
      <c r="C287" s="6">
        <v>48965</v>
      </c>
      <c r="D287" t="s">
        <v>22</v>
      </c>
      <c r="E287">
        <v>48965</v>
      </c>
      <c r="F287" s="5" t="s">
        <v>50</v>
      </c>
      <c r="G287" s="5" t="s">
        <v>24</v>
      </c>
      <c r="H287" s="5" t="s">
        <v>157</v>
      </c>
      <c r="I287" t="s">
        <v>26</v>
      </c>
      <c r="J287" t="s">
        <v>157</v>
      </c>
      <c r="K287">
        <v>0</v>
      </c>
      <c r="L287" s="5" t="s">
        <v>702</v>
      </c>
      <c r="M287" s="5" t="s">
        <v>37</v>
      </c>
      <c r="N287">
        <v>2</v>
      </c>
      <c r="O287" t="s">
        <v>46</v>
      </c>
      <c r="P287" s="1">
        <v>45597</v>
      </c>
      <c r="Q287" s="1">
        <v>45652</v>
      </c>
      <c r="R287">
        <v>1541</v>
      </c>
      <c r="S287" s="4">
        <v>5.9</v>
      </c>
      <c r="T287" t="s">
        <v>153</v>
      </c>
    </row>
    <row r="288" spans="1:20" x14ac:dyDescent="0.35">
      <c r="A288" t="s">
        <v>703</v>
      </c>
      <c r="B288" s="5" t="s">
        <v>179</v>
      </c>
      <c r="C288" s="6">
        <v>53173</v>
      </c>
      <c r="D288" t="s">
        <v>22</v>
      </c>
      <c r="E288">
        <v>53173</v>
      </c>
      <c r="F288" s="5" t="s">
        <v>58</v>
      </c>
      <c r="G288" s="5" t="s">
        <v>51</v>
      </c>
      <c r="H288" s="5" t="s">
        <v>25</v>
      </c>
      <c r="I288" t="s">
        <v>44</v>
      </c>
      <c r="J288" t="s">
        <v>25</v>
      </c>
      <c r="K288">
        <v>50</v>
      </c>
      <c r="L288" s="5" t="s">
        <v>704</v>
      </c>
      <c r="M288" s="5" t="s">
        <v>70</v>
      </c>
      <c r="N288">
        <v>0</v>
      </c>
      <c r="O288" t="s">
        <v>107</v>
      </c>
      <c r="P288" s="1">
        <v>45331</v>
      </c>
      <c r="Q288" s="1">
        <v>45402</v>
      </c>
      <c r="R288">
        <v>1299</v>
      </c>
      <c r="S288" s="4">
        <v>8.3000000000000007</v>
      </c>
      <c r="T288" t="s">
        <v>103</v>
      </c>
    </row>
    <row r="289" spans="1:20" x14ac:dyDescent="0.35">
      <c r="A289" t="s">
        <v>705</v>
      </c>
      <c r="B289" s="5" t="s">
        <v>49</v>
      </c>
      <c r="C289" s="6">
        <v>201645</v>
      </c>
      <c r="D289" t="s">
        <v>41</v>
      </c>
      <c r="E289">
        <v>171398</v>
      </c>
      <c r="F289" s="5" t="s">
        <v>23</v>
      </c>
      <c r="G289" s="5" t="s">
        <v>24</v>
      </c>
      <c r="H289" s="5" t="s">
        <v>126</v>
      </c>
      <c r="I289" t="s">
        <v>44</v>
      </c>
      <c r="J289" t="s">
        <v>126</v>
      </c>
      <c r="K289">
        <v>100</v>
      </c>
      <c r="L289" s="5" t="s">
        <v>706</v>
      </c>
      <c r="M289" s="5" t="s">
        <v>28</v>
      </c>
      <c r="N289">
        <v>17</v>
      </c>
      <c r="O289" t="s">
        <v>141</v>
      </c>
      <c r="P289" s="1">
        <v>45637</v>
      </c>
      <c r="Q289" s="1">
        <v>45668</v>
      </c>
      <c r="R289">
        <v>1871</v>
      </c>
      <c r="S289" s="4">
        <v>9.1999999999999993</v>
      </c>
      <c r="T289" t="s">
        <v>89</v>
      </c>
    </row>
    <row r="290" spans="1:20" x14ac:dyDescent="0.35">
      <c r="A290" t="s">
        <v>707</v>
      </c>
      <c r="B290" s="5" t="s">
        <v>57</v>
      </c>
      <c r="C290" s="6">
        <v>47718</v>
      </c>
      <c r="D290" t="s">
        <v>22</v>
      </c>
      <c r="E290">
        <v>47718</v>
      </c>
      <c r="F290" s="5" t="s">
        <v>50</v>
      </c>
      <c r="G290" s="5" t="s">
        <v>59</v>
      </c>
      <c r="H290" s="5" t="s">
        <v>157</v>
      </c>
      <c r="I290" t="s">
        <v>35</v>
      </c>
      <c r="J290" t="s">
        <v>157</v>
      </c>
      <c r="K290">
        <v>100</v>
      </c>
      <c r="L290" s="5" t="s">
        <v>708</v>
      </c>
      <c r="M290" s="5" t="s">
        <v>70</v>
      </c>
      <c r="N290">
        <v>3</v>
      </c>
      <c r="O290" t="s">
        <v>167</v>
      </c>
      <c r="P290" s="1">
        <v>45660</v>
      </c>
      <c r="Q290" s="1">
        <v>45697</v>
      </c>
      <c r="R290">
        <v>649</v>
      </c>
      <c r="S290" s="4">
        <v>6.2</v>
      </c>
      <c r="T290" t="s">
        <v>136</v>
      </c>
    </row>
    <row r="291" spans="1:20" x14ac:dyDescent="0.35">
      <c r="A291" t="s">
        <v>709</v>
      </c>
      <c r="B291" s="5" t="s">
        <v>28802</v>
      </c>
      <c r="C291" s="6">
        <v>358613</v>
      </c>
      <c r="D291" t="s">
        <v>22</v>
      </c>
      <c r="E291">
        <v>358613</v>
      </c>
      <c r="F291" s="5" t="s">
        <v>23</v>
      </c>
      <c r="G291" s="5" t="s">
        <v>51</v>
      </c>
      <c r="H291" s="5" t="s">
        <v>68</v>
      </c>
      <c r="I291" t="s">
        <v>35</v>
      </c>
      <c r="J291" t="s">
        <v>68</v>
      </c>
      <c r="K291">
        <v>0</v>
      </c>
      <c r="L291" s="5" t="s">
        <v>710</v>
      </c>
      <c r="M291" s="5" t="s">
        <v>54</v>
      </c>
      <c r="N291">
        <v>16</v>
      </c>
      <c r="O291" t="s">
        <v>107</v>
      </c>
      <c r="P291" s="1">
        <v>45510</v>
      </c>
      <c r="Q291" s="1">
        <v>45552</v>
      </c>
      <c r="R291">
        <v>1555</v>
      </c>
      <c r="S291" s="4">
        <v>9.6</v>
      </c>
      <c r="T291" t="s">
        <v>108</v>
      </c>
    </row>
    <row r="292" spans="1:20" x14ac:dyDescent="0.35">
      <c r="A292" t="s">
        <v>711</v>
      </c>
      <c r="B292" s="5" t="s">
        <v>28799</v>
      </c>
      <c r="C292" s="6">
        <v>96280</v>
      </c>
      <c r="D292" t="s">
        <v>22</v>
      </c>
      <c r="E292">
        <v>96280</v>
      </c>
      <c r="F292" s="5" t="s">
        <v>58</v>
      </c>
      <c r="G292" s="5" t="s">
        <v>51</v>
      </c>
      <c r="H292" s="5" t="s">
        <v>101</v>
      </c>
      <c r="I292" t="s">
        <v>35</v>
      </c>
      <c r="J292" t="s">
        <v>101</v>
      </c>
      <c r="K292">
        <v>50</v>
      </c>
      <c r="L292" s="5" t="s">
        <v>712</v>
      </c>
      <c r="M292" s="5" t="s">
        <v>37</v>
      </c>
      <c r="N292">
        <v>0</v>
      </c>
      <c r="O292" t="s">
        <v>71</v>
      </c>
      <c r="P292" s="1">
        <v>45578</v>
      </c>
      <c r="Q292" s="1">
        <v>45641</v>
      </c>
      <c r="R292">
        <v>2353</v>
      </c>
      <c r="S292" s="4">
        <v>6.2</v>
      </c>
      <c r="T292" t="s">
        <v>277</v>
      </c>
    </row>
    <row r="293" spans="1:20" x14ac:dyDescent="0.35">
      <c r="A293" t="s">
        <v>713</v>
      </c>
      <c r="B293" s="5" t="s">
        <v>145</v>
      </c>
      <c r="C293" s="6">
        <v>87032</v>
      </c>
      <c r="D293" t="s">
        <v>22</v>
      </c>
      <c r="E293">
        <v>87032</v>
      </c>
      <c r="F293" s="5" t="s">
        <v>66</v>
      </c>
      <c r="G293" s="5" t="s">
        <v>24</v>
      </c>
      <c r="H293" s="5" t="s">
        <v>165</v>
      </c>
      <c r="I293" t="s">
        <v>44</v>
      </c>
      <c r="J293" t="s">
        <v>126</v>
      </c>
      <c r="K293">
        <v>50</v>
      </c>
      <c r="L293" s="5" t="s">
        <v>714</v>
      </c>
      <c r="M293" s="5" t="s">
        <v>70</v>
      </c>
      <c r="N293">
        <v>7</v>
      </c>
      <c r="O293" t="s">
        <v>172</v>
      </c>
      <c r="P293" s="1">
        <v>45609</v>
      </c>
      <c r="Q293" s="1">
        <v>45659</v>
      </c>
      <c r="R293">
        <v>1397</v>
      </c>
      <c r="S293" s="4">
        <v>5.5</v>
      </c>
      <c r="T293" t="s">
        <v>243</v>
      </c>
    </row>
    <row r="294" spans="1:20" x14ac:dyDescent="0.35">
      <c r="A294" t="s">
        <v>715</v>
      </c>
      <c r="B294" s="5" t="s">
        <v>28802</v>
      </c>
      <c r="C294" s="6">
        <v>112059</v>
      </c>
      <c r="D294" t="s">
        <v>33</v>
      </c>
      <c r="E294">
        <v>12326490</v>
      </c>
      <c r="F294" s="5" t="s">
        <v>66</v>
      </c>
      <c r="G294" s="5" t="s">
        <v>59</v>
      </c>
      <c r="H294" s="5" t="s">
        <v>34</v>
      </c>
      <c r="I294" t="s">
        <v>44</v>
      </c>
      <c r="J294" t="s">
        <v>34</v>
      </c>
      <c r="K294">
        <v>50</v>
      </c>
      <c r="L294" s="5" t="s">
        <v>716</v>
      </c>
      <c r="M294" s="5" t="s">
        <v>37</v>
      </c>
      <c r="N294">
        <v>9</v>
      </c>
      <c r="O294" t="s">
        <v>131</v>
      </c>
      <c r="P294" s="1">
        <v>45464</v>
      </c>
      <c r="Q294" s="1">
        <v>45527</v>
      </c>
      <c r="R294">
        <v>1799</v>
      </c>
      <c r="S294" s="4">
        <v>7.3</v>
      </c>
      <c r="T294" t="s">
        <v>103</v>
      </c>
    </row>
    <row r="295" spans="1:20" x14ac:dyDescent="0.35">
      <c r="A295" t="s">
        <v>717</v>
      </c>
      <c r="B295" s="5" t="s">
        <v>162</v>
      </c>
      <c r="C295" s="6">
        <v>115102</v>
      </c>
      <c r="D295" t="s">
        <v>41</v>
      </c>
      <c r="E295">
        <v>97837</v>
      </c>
      <c r="F295" s="5" t="s">
        <v>66</v>
      </c>
      <c r="G295" s="5" t="s">
        <v>59</v>
      </c>
      <c r="H295" s="5" t="s">
        <v>151</v>
      </c>
      <c r="I295" t="s">
        <v>35</v>
      </c>
      <c r="J295" t="s">
        <v>151</v>
      </c>
      <c r="K295">
        <v>100</v>
      </c>
      <c r="L295" s="5" t="s">
        <v>718</v>
      </c>
      <c r="M295" s="5" t="s">
        <v>54</v>
      </c>
      <c r="N295">
        <v>7</v>
      </c>
      <c r="O295" t="s">
        <v>46</v>
      </c>
      <c r="P295" s="1">
        <v>45422</v>
      </c>
      <c r="Q295" s="1">
        <v>45492</v>
      </c>
      <c r="R295">
        <v>2334</v>
      </c>
      <c r="S295" s="4">
        <v>9.1999999999999993</v>
      </c>
      <c r="T295" t="s">
        <v>95</v>
      </c>
    </row>
    <row r="296" spans="1:20" x14ac:dyDescent="0.35">
      <c r="A296" t="s">
        <v>719</v>
      </c>
      <c r="B296" s="5" t="s">
        <v>162</v>
      </c>
      <c r="C296" s="6">
        <v>271779</v>
      </c>
      <c r="D296" t="s">
        <v>22</v>
      </c>
      <c r="E296">
        <v>271779</v>
      </c>
      <c r="F296" s="5" t="s">
        <v>23</v>
      </c>
      <c r="G296" s="5" t="s">
        <v>42</v>
      </c>
      <c r="H296" s="5" t="s">
        <v>129</v>
      </c>
      <c r="I296" t="s">
        <v>35</v>
      </c>
      <c r="J296" t="s">
        <v>129</v>
      </c>
      <c r="K296">
        <v>50</v>
      </c>
      <c r="L296" s="5" t="s">
        <v>720</v>
      </c>
      <c r="M296" s="5" t="s">
        <v>70</v>
      </c>
      <c r="N296">
        <v>11</v>
      </c>
      <c r="O296" t="s">
        <v>46</v>
      </c>
      <c r="P296" s="1">
        <v>45694</v>
      </c>
      <c r="Q296" s="1">
        <v>45739</v>
      </c>
      <c r="R296">
        <v>1247</v>
      </c>
      <c r="S296" s="4">
        <v>9</v>
      </c>
      <c r="T296" t="s">
        <v>38</v>
      </c>
    </row>
    <row r="297" spans="1:20" x14ac:dyDescent="0.35">
      <c r="A297" t="s">
        <v>721</v>
      </c>
      <c r="B297" s="5" t="s">
        <v>28802</v>
      </c>
      <c r="C297" s="6">
        <v>66364</v>
      </c>
      <c r="D297" t="s">
        <v>74</v>
      </c>
      <c r="E297">
        <v>82955</v>
      </c>
      <c r="F297" s="5" t="s">
        <v>50</v>
      </c>
      <c r="G297" s="5" t="s">
        <v>24</v>
      </c>
      <c r="H297" s="5" t="s">
        <v>75</v>
      </c>
      <c r="I297" t="s">
        <v>44</v>
      </c>
      <c r="J297" t="s">
        <v>359</v>
      </c>
      <c r="K297">
        <v>50</v>
      </c>
      <c r="L297" s="5" t="s">
        <v>722</v>
      </c>
      <c r="M297" s="5" t="s">
        <v>37</v>
      </c>
      <c r="N297">
        <v>3</v>
      </c>
      <c r="O297" t="s">
        <v>78</v>
      </c>
      <c r="P297" s="1">
        <v>45522</v>
      </c>
      <c r="Q297" s="1">
        <v>45536</v>
      </c>
      <c r="R297">
        <v>1891</v>
      </c>
      <c r="S297" s="4">
        <v>6.6</v>
      </c>
      <c r="T297" t="s">
        <v>79</v>
      </c>
    </row>
    <row r="298" spans="1:20" x14ac:dyDescent="0.35">
      <c r="A298" t="s">
        <v>723</v>
      </c>
      <c r="B298" s="5" t="s">
        <v>100</v>
      </c>
      <c r="C298" s="6">
        <v>131466</v>
      </c>
      <c r="D298" t="s">
        <v>22</v>
      </c>
      <c r="E298">
        <v>131466</v>
      </c>
      <c r="F298" s="5" t="s">
        <v>50</v>
      </c>
      <c r="G298" s="5" t="s">
        <v>24</v>
      </c>
      <c r="H298" s="5" t="s">
        <v>68</v>
      </c>
      <c r="I298" t="s">
        <v>35</v>
      </c>
      <c r="J298" t="s">
        <v>68</v>
      </c>
      <c r="K298">
        <v>50</v>
      </c>
      <c r="L298" s="5" t="s">
        <v>724</v>
      </c>
      <c r="M298" s="5" t="s">
        <v>54</v>
      </c>
      <c r="N298">
        <v>2</v>
      </c>
      <c r="O298" t="s">
        <v>46</v>
      </c>
      <c r="P298" s="1">
        <v>45293</v>
      </c>
      <c r="Q298" s="1">
        <v>45316</v>
      </c>
      <c r="R298">
        <v>1013</v>
      </c>
      <c r="S298" s="4">
        <v>7.9</v>
      </c>
      <c r="T298" t="s">
        <v>30</v>
      </c>
    </row>
    <row r="299" spans="1:20" x14ac:dyDescent="0.35">
      <c r="A299" t="s">
        <v>725</v>
      </c>
      <c r="B299" s="5" t="s">
        <v>32</v>
      </c>
      <c r="C299" s="6">
        <v>42235</v>
      </c>
      <c r="D299" t="s">
        <v>22</v>
      </c>
      <c r="E299">
        <v>42235</v>
      </c>
      <c r="F299" s="5" t="s">
        <v>58</v>
      </c>
      <c r="G299" s="5" t="s">
        <v>59</v>
      </c>
      <c r="H299" s="5" t="s">
        <v>165</v>
      </c>
      <c r="I299" t="s">
        <v>44</v>
      </c>
      <c r="J299" t="s">
        <v>247</v>
      </c>
      <c r="K299">
        <v>100</v>
      </c>
      <c r="L299" s="5" t="s">
        <v>726</v>
      </c>
      <c r="M299" s="5" t="s">
        <v>54</v>
      </c>
      <c r="N299">
        <v>1</v>
      </c>
      <c r="O299" t="s">
        <v>88</v>
      </c>
      <c r="P299" s="1">
        <v>45401</v>
      </c>
      <c r="Q299" s="1">
        <v>45470</v>
      </c>
      <c r="R299">
        <v>2078</v>
      </c>
      <c r="S299" s="4">
        <v>6.4</v>
      </c>
      <c r="T299" t="s">
        <v>95</v>
      </c>
    </row>
    <row r="300" spans="1:20" x14ac:dyDescent="0.35">
      <c r="A300" t="s">
        <v>727</v>
      </c>
      <c r="B300" s="5" t="s">
        <v>100</v>
      </c>
      <c r="C300" s="6">
        <v>55844</v>
      </c>
      <c r="D300" t="s">
        <v>41</v>
      </c>
      <c r="E300">
        <v>47467</v>
      </c>
      <c r="F300" s="5" t="s">
        <v>58</v>
      </c>
      <c r="G300" s="5" t="s">
        <v>51</v>
      </c>
      <c r="H300" s="5" t="s">
        <v>126</v>
      </c>
      <c r="I300" t="s">
        <v>26</v>
      </c>
      <c r="J300" t="s">
        <v>313</v>
      </c>
      <c r="K300">
        <v>50</v>
      </c>
      <c r="L300" s="5" t="s">
        <v>728</v>
      </c>
      <c r="M300" s="5" t="s">
        <v>54</v>
      </c>
      <c r="N300">
        <v>1</v>
      </c>
      <c r="O300" t="s">
        <v>29</v>
      </c>
      <c r="P300" s="1">
        <v>45416</v>
      </c>
      <c r="Q300" s="1">
        <v>45483</v>
      </c>
      <c r="R300">
        <v>976</v>
      </c>
      <c r="S300" s="4">
        <v>7.9</v>
      </c>
      <c r="T300" t="s">
        <v>47</v>
      </c>
    </row>
    <row r="301" spans="1:20" x14ac:dyDescent="0.35">
      <c r="A301" t="s">
        <v>729</v>
      </c>
      <c r="B301" s="5" t="s">
        <v>28800</v>
      </c>
      <c r="C301" s="6">
        <v>75499</v>
      </c>
      <c r="D301" t="s">
        <v>22</v>
      </c>
      <c r="E301">
        <v>75499</v>
      </c>
      <c r="F301" s="5" t="s">
        <v>58</v>
      </c>
      <c r="G301" s="5" t="s">
        <v>59</v>
      </c>
      <c r="H301" s="5" t="s">
        <v>25</v>
      </c>
      <c r="I301" t="s">
        <v>35</v>
      </c>
      <c r="J301" t="s">
        <v>25</v>
      </c>
      <c r="K301">
        <v>0</v>
      </c>
      <c r="L301" s="5" t="s">
        <v>730</v>
      </c>
      <c r="M301" s="5" t="s">
        <v>54</v>
      </c>
      <c r="N301">
        <v>1</v>
      </c>
      <c r="O301" t="s">
        <v>131</v>
      </c>
      <c r="P301" s="1">
        <v>45567</v>
      </c>
      <c r="Q301" s="1">
        <v>45592</v>
      </c>
      <c r="R301">
        <v>2054</v>
      </c>
      <c r="S301" s="4">
        <v>9.6</v>
      </c>
      <c r="T301" t="s">
        <v>153</v>
      </c>
    </row>
    <row r="302" spans="1:20" x14ac:dyDescent="0.35">
      <c r="A302" t="s">
        <v>731</v>
      </c>
      <c r="B302" s="5" t="s">
        <v>28802</v>
      </c>
      <c r="C302" s="6">
        <v>84962</v>
      </c>
      <c r="D302" t="s">
        <v>65</v>
      </c>
      <c r="E302">
        <v>110451</v>
      </c>
      <c r="F302" s="5" t="s">
        <v>58</v>
      </c>
      <c r="G302" s="5" t="s">
        <v>42</v>
      </c>
      <c r="H302" s="5" t="s">
        <v>67</v>
      </c>
      <c r="I302" t="s">
        <v>35</v>
      </c>
      <c r="J302" t="s">
        <v>191</v>
      </c>
      <c r="K302">
        <v>50</v>
      </c>
      <c r="L302" s="5" t="s">
        <v>732</v>
      </c>
      <c r="M302" s="5" t="s">
        <v>28</v>
      </c>
      <c r="N302">
        <v>1</v>
      </c>
      <c r="O302" t="s">
        <v>62</v>
      </c>
      <c r="P302" s="1">
        <v>45427</v>
      </c>
      <c r="Q302" s="1">
        <v>45472</v>
      </c>
      <c r="R302">
        <v>1804</v>
      </c>
      <c r="S302" s="4">
        <v>6.2</v>
      </c>
      <c r="T302" t="s">
        <v>30</v>
      </c>
    </row>
    <row r="303" spans="1:20" x14ac:dyDescent="0.35">
      <c r="A303" t="s">
        <v>733</v>
      </c>
      <c r="B303" s="5" t="s">
        <v>174</v>
      </c>
      <c r="C303" s="6">
        <v>144336</v>
      </c>
      <c r="D303" t="s">
        <v>120</v>
      </c>
      <c r="E303">
        <v>129902</v>
      </c>
      <c r="F303" s="5" t="s">
        <v>50</v>
      </c>
      <c r="G303" s="5" t="s">
        <v>42</v>
      </c>
      <c r="H303" s="5" t="s">
        <v>121</v>
      </c>
      <c r="I303" t="s">
        <v>26</v>
      </c>
      <c r="J303" t="s">
        <v>121</v>
      </c>
      <c r="K303">
        <v>0</v>
      </c>
      <c r="L303" s="5" t="s">
        <v>734</v>
      </c>
      <c r="M303" s="5" t="s">
        <v>37</v>
      </c>
      <c r="N303">
        <v>3</v>
      </c>
      <c r="O303" t="s">
        <v>78</v>
      </c>
      <c r="P303" s="1">
        <v>45694</v>
      </c>
      <c r="Q303" s="1">
        <v>45746</v>
      </c>
      <c r="R303">
        <v>1336</v>
      </c>
      <c r="S303" s="4">
        <v>7.8</v>
      </c>
      <c r="T303" t="s">
        <v>103</v>
      </c>
    </row>
    <row r="304" spans="1:20" x14ac:dyDescent="0.35">
      <c r="A304" t="s">
        <v>735</v>
      </c>
      <c r="B304" s="5" t="s">
        <v>73</v>
      </c>
      <c r="C304" s="6">
        <v>52300</v>
      </c>
      <c r="D304" t="s">
        <v>22</v>
      </c>
      <c r="E304">
        <v>52300</v>
      </c>
      <c r="F304" s="5" t="s">
        <v>66</v>
      </c>
      <c r="G304" s="5" t="s">
        <v>24</v>
      </c>
      <c r="H304" s="5" t="s">
        <v>157</v>
      </c>
      <c r="I304" t="s">
        <v>44</v>
      </c>
      <c r="J304" t="s">
        <v>157</v>
      </c>
      <c r="K304">
        <v>100</v>
      </c>
      <c r="L304" s="5" t="s">
        <v>736</v>
      </c>
      <c r="M304" s="5" t="s">
        <v>37</v>
      </c>
      <c r="N304">
        <v>8</v>
      </c>
      <c r="O304" t="s">
        <v>85</v>
      </c>
      <c r="P304" s="1">
        <v>45361</v>
      </c>
      <c r="Q304" s="1">
        <v>45401</v>
      </c>
      <c r="R304">
        <v>800</v>
      </c>
      <c r="S304" s="4">
        <v>9.1</v>
      </c>
      <c r="T304" t="s">
        <v>89</v>
      </c>
    </row>
    <row r="305" spans="1:20" x14ac:dyDescent="0.35">
      <c r="A305" t="s">
        <v>737</v>
      </c>
      <c r="B305" s="5" t="s">
        <v>40</v>
      </c>
      <c r="C305" s="6">
        <v>157426</v>
      </c>
      <c r="D305" t="s">
        <v>41</v>
      </c>
      <c r="E305">
        <v>133812</v>
      </c>
      <c r="F305" s="5" t="s">
        <v>23</v>
      </c>
      <c r="G305" s="5" t="s">
        <v>24</v>
      </c>
      <c r="H305" s="5" t="s">
        <v>151</v>
      </c>
      <c r="I305" t="s">
        <v>44</v>
      </c>
      <c r="J305" t="s">
        <v>522</v>
      </c>
      <c r="K305">
        <v>100</v>
      </c>
      <c r="L305" s="5" t="s">
        <v>738</v>
      </c>
      <c r="M305" s="5" t="s">
        <v>54</v>
      </c>
      <c r="N305">
        <v>13</v>
      </c>
      <c r="O305" t="s">
        <v>172</v>
      </c>
      <c r="P305" s="1">
        <v>45754</v>
      </c>
      <c r="Q305" s="1">
        <v>45793</v>
      </c>
      <c r="R305">
        <v>1741</v>
      </c>
      <c r="S305" s="4">
        <v>6.2</v>
      </c>
      <c r="T305" t="s">
        <v>38</v>
      </c>
    </row>
    <row r="306" spans="1:20" x14ac:dyDescent="0.35">
      <c r="A306" t="s">
        <v>739</v>
      </c>
      <c r="B306" s="5" t="s">
        <v>100</v>
      </c>
      <c r="C306" s="6">
        <v>174692</v>
      </c>
      <c r="D306" t="s">
        <v>22</v>
      </c>
      <c r="E306">
        <v>174692</v>
      </c>
      <c r="F306" s="5" t="s">
        <v>23</v>
      </c>
      <c r="G306" s="5" t="s">
        <v>42</v>
      </c>
      <c r="H306" s="5" t="s">
        <v>165</v>
      </c>
      <c r="I306" t="s">
        <v>26</v>
      </c>
      <c r="J306" t="s">
        <v>291</v>
      </c>
      <c r="K306">
        <v>100</v>
      </c>
      <c r="L306" s="5" t="s">
        <v>740</v>
      </c>
      <c r="M306" s="5" t="s">
        <v>54</v>
      </c>
      <c r="N306">
        <v>12</v>
      </c>
      <c r="O306" t="s">
        <v>46</v>
      </c>
      <c r="P306" s="1">
        <v>45767</v>
      </c>
      <c r="Q306" s="1">
        <v>45835</v>
      </c>
      <c r="R306">
        <v>731</v>
      </c>
      <c r="S306" s="4">
        <v>7.9</v>
      </c>
      <c r="T306" t="s">
        <v>108</v>
      </c>
    </row>
    <row r="307" spans="1:20" x14ac:dyDescent="0.35">
      <c r="A307" t="s">
        <v>741</v>
      </c>
      <c r="B307" s="5" t="s">
        <v>217</v>
      </c>
      <c r="C307" s="6">
        <v>142293</v>
      </c>
      <c r="D307" t="s">
        <v>22</v>
      </c>
      <c r="E307">
        <v>142293</v>
      </c>
      <c r="F307" s="5" t="s">
        <v>50</v>
      </c>
      <c r="G307" s="5" t="s">
        <v>24</v>
      </c>
      <c r="H307" s="5" t="s">
        <v>68</v>
      </c>
      <c r="I307" t="s">
        <v>35</v>
      </c>
      <c r="J307" t="s">
        <v>25</v>
      </c>
      <c r="K307">
        <v>50</v>
      </c>
      <c r="L307" s="5" t="s">
        <v>742</v>
      </c>
      <c r="M307" s="5" t="s">
        <v>70</v>
      </c>
      <c r="N307">
        <v>2</v>
      </c>
      <c r="O307" t="s">
        <v>135</v>
      </c>
      <c r="P307" s="1">
        <v>45752</v>
      </c>
      <c r="Q307" s="1">
        <v>45809</v>
      </c>
      <c r="R307">
        <v>1398</v>
      </c>
      <c r="S307" s="4">
        <v>7.1</v>
      </c>
      <c r="T307" t="s">
        <v>47</v>
      </c>
    </row>
    <row r="308" spans="1:20" x14ac:dyDescent="0.35">
      <c r="A308" t="s">
        <v>743</v>
      </c>
      <c r="B308" s="5" t="s">
        <v>28802</v>
      </c>
      <c r="C308" s="6">
        <v>109818</v>
      </c>
      <c r="D308" t="s">
        <v>22</v>
      </c>
      <c r="E308">
        <v>109818</v>
      </c>
      <c r="F308" s="5" t="s">
        <v>66</v>
      </c>
      <c r="G308" s="5" t="s">
        <v>51</v>
      </c>
      <c r="H308" s="5" t="s">
        <v>165</v>
      </c>
      <c r="I308" t="s">
        <v>44</v>
      </c>
      <c r="J308" t="s">
        <v>165</v>
      </c>
      <c r="K308">
        <v>0</v>
      </c>
      <c r="L308" s="5" t="s">
        <v>744</v>
      </c>
      <c r="M308" s="5" t="s">
        <v>54</v>
      </c>
      <c r="N308">
        <v>9</v>
      </c>
      <c r="O308" t="s">
        <v>85</v>
      </c>
      <c r="P308" s="1">
        <v>45295</v>
      </c>
      <c r="Q308" s="1">
        <v>45324</v>
      </c>
      <c r="R308">
        <v>2344</v>
      </c>
      <c r="S308" s="4">
        <v>5</v>
      </c>
      <c r="T308" t="s">
        <v>63</v>
      </c>
    </row>
    <row r="309" spans="1:20" x14ac:dyDescent="0.35">
      <c r="A309" t="s">
        <v>745</v>
      </c>
      <c r="B309" s="5" t="s">
        <v>28802</v>
      </c>
      <c r="C309" s="6">
        <v>69642</v>
      </c>
      <c r="D309" t="s">
        <v>22</v>
      </c>
      <c r="E309">
        <v>69642</v>
      </c>
      <c r="F309" s="5" t="s">
        <v>58</v>
      </c>
      <c r="G309" s="5" t="s">
        <v>59</v>
      </c>
      <c r="H309" s="5" t="s">
        <v>68</v>
      </c>
      <c r="I309" t="s">
        <v>26</v>
      </c>
      <c r="J309" t="s">
        <v>68</v>
      </c>
      <c r="K309">
        <v>0</v>
      </c>
      <c r="L309" s="5" t="s">
        <v>746</v>
      </c>
      <c r="M309" s="5" t="s">
        <v>70</v>
      </c>
      <c r="N309">
        <v>0</v>
      </c>
      <c r="O309" t="s">
        <v>46</v>
      </c>
      <c r="P309" s="1">
        <v>45310</v>
      </c>
      <c r="Q309" s="1">
        <v>45382</v>
      </c>
      <c r="R309">
        <v>583</v>
      </c>
      <c r="S309" s="4">
        <v>7.9</v>
      </c>
      <c r="T309" t="s">
        <v>79</v>
      </c>
    </row>
    <row r="310" spans="1:20" x14ac:dyDescent="0.35">
      <c r="A310" t="s">
        <v>747</v>
      </c>
      <c r="B310" s="5" t="s">
        <v>105</v>
      </c>
      <c r="C310" s="6">
        <v>70652</v>
      </c>
      <c r="D310" t="s">
        <v>41</v>
      </c>
      <c r="E310">
        <v>60054</v>
      </c>
      <c r="F310" s="5" t="s">
        <v>50</v>
      </c>
      <c r="G310" s="5" t="s">
        <v>51</v>
      </c>
      <c r="H310" s="5" t="s">
        <v>126</v>
      </c>
      <c r="I310" t="s">
        <v>44</v>
      </c>
      <c r="J310" t="s">
        <v>126</v>
      </c>
      <c r="K310">
        <v>50</v>
      </c>
      <c r="L310" s="5" t="s">
        <v>748</v>
      </c>
      <c r="M310" s="5" t="s">
        <v>70</v>
      </c>
      <c r="N310">
        <v>2</v>
      </c>
      <c r="O310" t="s">
        <v>147</v>
      </c>
      <c r="P310" s="1">
        <v>45595</v>
      </c>
      <c r="Q310" s="1">
        <v>45656</v>
      </c>
      <c r="R310">
        <v>1086</v>
      </c>
      <c r="S310" s="4">
        <v>9.1</v>
      </c>
      <c r="T310" t="s">
        <v>63</v>
      </c>
    </row>
    <row r="311" spans="1:20" x14ac:dyDescent="0.35">
      <c r="A311" t="s">
        <v>749</v>
      </c>
      <c r="B311" s="5" t="s">
        <v>174</v>
      </c>
      <c r="C311" s="6">
        <v>242235</v>
      </c>
      <c r="D311" t="s">
        <v>92</v>
      </c>
      <c r="E311">
        <v>181676</v>
      </c>
      <c r="F311" s="5" t="s">
        <v>23</v>
      </c>
      <c r="G311" s="5" t="s">
        <v>51</v>
      </c>
      <c r="H311" s="5" t="s">
        <v>93</v>
      </c>
      <c r="I311" t="s">
        <v>35</v>
      </c>
      <c r="J311" t="s">
        <v>93</v>
      </c>
      <c r="K311">
        <v>100</v>
      </c>
      <c r="L311" s="5" t="s">
        <v>750</v>
      </c>
      <c r="M311" s="5" t="s">
        <v>70</v>
      </c>
      <c r="N311">
        <v>12</v>
      </c>
      <c r="O311" t="s">
        <v>131</v>
      </c>
      <c r="P311" s="1">
        <v>45644</v>
      </c>
      <c r="Q311" s="1">
        <v>45717</v>
      </c>
      <c r="R311">
        <v>2038</v>
      </c>
      <c r="S311" s="4">
        <v>6</v>
      </c>
      <c r="T311" t="s">
        <v>103</v>
      </c>
    </row>
    <row r="312" spans="1:20" x14ac:dyDescent="0.35">
      <c r="A312" t="s">
        <v>751</v>
      </c>
      <c r="B312" s="5" t="s">
        <v>28802</v>
      </c>
      <c r="C312" s="6">
        <v>211982</v>
      </c>
      <c r="D312" t="s">
        <v>65</v>
      </c>
      <c r="E312">
        <v>275577</v>
      </c>
      <c r="F312" s="5" t="s">
        <v>23</v>
      </c>
      <c r="G312" s="5" t="s">
        <v>59</v>
      </c>
      <c r="H312" s="5" t="s">
        <v>67</v>
      </c>
      <c r="I312" t="s">
        <v>44</v>
      </c>
      <c r="J312" t="s">
        <v>67</v>
      </c>
      <c r="K312">
        <v>50</v>
      </c>
      <c r="L312" s="5" t="s">
        <v>752</v>
      </c>
      <c r="M312" s="5" t="s">
        <v>54</v>
      </c>
      <c r="N312">
        <v>19</v>
      </c>
      <c r="O312" t="s">
        <v>172</v>
      </c>
      <c r="P312" s="1">
        <v>45303</v>
      </c>
      <c r="Q312" s="1">
        <v>45340</v>
      </c>
      <c r="R312">
        <v>1352</v>
      </c>
      <c r="S312" s="4">
        <v>6.8</v>
      </c>
      <c r="T312" t="s">
        <v>103</v>
      </c>
    </row>
    <row r="313" spans="1:20" x14ac:dyDescent="0.35">
      <c r="A313" t="s">
        <v>753</v>
      </c>
      <c r="B313" s="5" t="s">
        <v>105</v>
      </c>
      <c r="C313" s="6">
        <v>88077</v>
      </c>
      <c r="D313" t="s">
        <v>41</v>
      </c>
      <c r="E313">
        <v>74865</v>
      </c>
      <c r="F313" s="5" t="s">
        <v>58</v>
      </c>
      <c r="G313" s="5" t="s">
        <v>51</v>
      </c>
      <c r="H313" s="5" t="s">
        <v>43</v>
      </c>
      <c r="I313" t="s">
        <v>35</v>
      </c>
      <c r="J313" t="s">
        <v>43</v>
      </c>
      <c r="K313">
        <v>100</v>
      </c>
      <c r="L313" s="5" t="s">
        <v>754</v>
      </c>
      <c r="M313" s="5" t="s">
        <v>37</v>
      </c>
      <c r="N313">
        <v>1</v>
      </c>
      <c r="O313" t="s">
        <v>29</v>
      </c>
      <c r="P313" s="1">
        <v>45342</v>
      </c>
      <c r="Q313" s="1">
        <v>45400</v>
      </c>
      <c r="R313">
        <v>986</v>
      </c>
      <c r="S313" s="4">
        <v>8.1999999999999993</v>
      </c>
      <c r="T313" t="s">
        <v>103</v>
      </c>
    </row>
    <row r="314" spans="1:20" x14ac:dyDescent="0.35">
      <c r="A314" t="s">
        <v>755</v>
      </c>
      <c r="B314" s="5" t="s">
        <v>57</v>
      </c>
      <c r="C314" s="6">
        <v>107261</v>
      </c>
      <c r="D314" t="s">
        <v>41</v>
      </c>
      <c r="E314">
        <v>91172</v>
      </c>
      <c r="F314" s="5" t="s">
        <v>50</v>
      </c>
      <c r="G314" s="5" t="s">
        <v>42</v>
      </c>
      <c r="H314" s="5" t="s">
        <v>43</v>
      </c>
      <c r="I314" t="s">
        <v>35</v>
      </c>
      <c r="J314" t="s">
        <v>43</v>
      </c>
      <c r="K314">
        <v>50</v>
      </c>
      <c r="L314" s="5" t="s">
        <v>756</v>
      </c>
      <c r="M314" s="5" t="s">
        <v>28</v>
      </c>
      <c r="N314">
        <v>3</v>
      </c>
      <c r="O314" t="s">
        <v>172</v>
      </c>
      <c r="P314" s="1">
        <v>45584</v>
      </c>
      <c r="Q314" s="1">
        <v>45600</v>
      </c>
      <c r="R314">
        <v>1617</v>
      </c>
      <c r="S314" s="4">
        <v>9.6999999999999993</v>
      </c>
      <c r="T314" t="s">
        <v>79</v>
      </c>
    </row>
    <row r="315" spans="1:20" x14ac:dyDescent="0.35">
      <c r="A315" t="s">
        <v>757</v>
      </c>
      <c r="B315" s="5" t="s">
        <v>49</v>
      </c>
      <c r="C315" s="6">
        <v>284132</v>
      </c>
      <c r="D315" t="s">
        <v>22</v>
      </c>
      <c r="E315">
        <v>284132</v>
      </c>
      <c r="F315" s="5" t="s">
        <v>23</v>
      </c>
      <c r="G315" s="5" t="s">
        <v>59</v>
      </c>
      <c r="H315" s="5" t="s">
        <v>101</v>
      </c>
      <c r="I315" t="s">
        <v>26</v>
      </c>
      <c r="J315" t="s">
        <v>101</v>
      </c>
      <c r="K315">
        <v>0</v>
      </c>
      <c r="L315" s="5" t="s">
        <v>758</v>
      </c>
      <c r="M315" s="5" t="s">
        <v>70</v>
      </c>
      <c r="N315">
        <v>10</v>
      </c>
      <c r="O315" t="s">
        <v>88</v>
      </c>
      <c r="P315" s="1">
        <v>45771</v>
      </c>
      <c r="Q315" s="1">
        <v>45844</v>
      </c>
      <c r="R315">
        <v>1832</v>
      </c>
      <c r="S315" s="4">
        <v>5.0999999999999996</v>
      </c>
      <c r="T315" t="s">
        <v>108</v>
      </c>
    </row>
    <row r="316" spans="1:20" x14ac:dyDescent="0.35">
      <c r="A316" t="s">
        <v>759</v>
      </c>
      <c r="B316" s="5" t="s">
        <v>28801</v>
      </c>
      <c r="C316" s="6">
        <v>105482</v>
      </c>
      <c r="D316" t="s">
        <v>22</v>
      </c>
      <c r="E316">
        <v>105482</v>
      </c>
      <c r="F316" s="5" t="s">
        <v>66</v>
      </c>
      <c r="G316" s="5" t="s">
        <v>42</v>
      </c>
      <c r="H316" s="5" t="s">
        <v>165</v>
      </c>
      <c r="I316" t="s">
        <v>26</v>
      </c>
      <c r="J316" t="s">
        <v>165</v>
      </c>
      <c r="K316">
        <v>100</v>
      </c>
      <c r="L316" s="5" t="s">
        <v>760</v>
      </c>
      <c r="M316" s="5" t="s">
        <v>54</v>
      </c>
      <c r="N316">
        <v>5</v>
      </c>
      <c r="O316" t="s">
        <v>85</v>
      </c>
      <c r="P316" s="1">
        <v>45701</v>
      </c>
      <c r="Q316" s="1">
        <v>45772</v>
      </c>
      <c r="R316">
        <v>1845</v>
      </c>
      <c r="S316" s="4">
        <v>5.9</v>
      </c>
      <c r="T316" t="s">
        <v>55</v>
      </c>
    </row>
    <row r="317" spans="1:20" x14ac:dyDescent="0.35">
      <c r="A317" t="s">
        <v>761</v>
      </c>
      <c r="B317" s="5" t="s">
        <v>28802</v>
      </c>
      <c r="C317" s="6">
        <v>161728</v>
      </c>
      <c r="D317" t="s">
        <v>92</v>
      </c>
      <c r="E317">
        <v>121296</v>
      </c>
      <c r="F317" s="5" t="s">
        <v>23</v>
      </c>
      <c r="G317" s="5" t="s">
        <v>51</v>
      </c>
      <c r="H317" s="5" t="s">
        <v>93</v>
      </c>
      <c r="I317" t="s">
        <v>44</v>
      </c>
      <c r="J317" t="s">
        <v>93</v>
      </c>
      <c r="K317">
        <v>50</v>
      </c>
      <c r="L317" s="5" t="s">
        <v>762</v>
      </c>
      <c r="M317" s="5" t="s">
        <v>54</v>
      </c>
      <c r="N317">
        <v>15</v>
      </c>
      <c r="O317" t="s">
        <v>62</v>
      </c>
      <c r="P317" s="1">
        <v>45719</v>
      </c>
      <c r="Q317" s="1">
        <v>45766</v>
      </c>
      <c r="R317">
        <v>1932</v>
      </c>
      <c r="S317" s="4">
        <v>8.6</v>
      </c>
      <c r="T317" t="s">
        <v>89</v>
      </c>
    </row>
    <row r="318" spans="1:20" x14ac:dyDescent="0.35">
      <c r="A318" t="s">
        <v>763</v>
      </c>
      <c r="B318" s="5" t="s">
        <v>40</v>
      </c>
      <c r="C318" s="6">
        <v>131352</v>
      </c>
      <c r="D318" t="s">
        <v>22</v>
      </c>
      <c r="E318">
        <v>131352</v>
      </c>
      <c r="F318" s="5" t="s">
        <v>66</v>
      </c>
      <c r="G318" s="5" t="s">
        <v>24</v>
      </c>
      <c r="H318" s="5" t="s">
        <v>68</v>
      </c>
      <c r="I318" t="s">
        <v>44</v>
      </c>
      <c r="J318" t="s">
        <v>25</v>
      </c>
      <c r="K318">
        <v>0</v>
      </c>
      <c r="L318" s="5" t="s">
        <v>764</v>
      </c>
      <c r="M318" s="5" t="s">
        <v>37</v>
      </c>
      <c r="N318">
        <v>9</v>
      </c>
      <c r="O318" t="s">
        <v>167</v>
      </c>
      <c r="P318" s="1">
        <v>45598</v>
      </c>
      <c r="Q318" s="1">
        <v>45639</v>
      </c>
      <c r="R318">
        <v>1802</v>
      </c>
      <c r="S318" s="4">
        <v>5.8</v>
      </c>
      <c r="T318" t="s">
        <v>103</v>
      </c>
    </row>
    <row r="319" spans="1:20" x14ac:dyDescent="0.35">
      <c r="A319" t="s">
        <v>765</v>
      </c>
      <c r="B319" s="5" t="s">
        <v>174</v>
      </c>
      <c r="C319" s="6">
        <v>161727</v>
      </c>
      <c r="D319" t="s">
        <v>41</v>
      </c>
      <c r="E319">
        <v>137468</v>
      </c>
      <c r="F319" s="5" t="s">
        <v>66</v>
      </c>
      <c r="G319" s="5" t="s">
        <v>59</v>
      </c>
      <c r="H319" s="5" t="s">
        <v>151</v>
      </c>
      <c r="I319" t="s">
        <v>35</v>
      </c>
      <c r="J319" t="s">
        <v>52</v>
      </c>
      <c r="K319">
        <v>100</v>
      </c>
      <c r="L319" s="5" t="s">
        <v>766</v>
      </c>
      <c r="M319" s="5" t="s">
        <v>54</v>
      </c>
      <c r="N319">
        <v>6</v>
      </c>
      <c r="O319" t="s">
        <v>71</v>
      </c>
      <c r="P319" s="1">
        <v>45683</v>
      </c>
      <c r="Q319" s="1">
        <v>45751</v>
      </c>
      <c r="R319">
        <v>1940</v>
      </c>
      <c r="S319" s="4">
        <v>5.9</v>
      </c>
      <c r="T319" t="s">
        <v>55</v>
      </c>
    </row>
    <row r="320" spans="1:20" x14ac:dyDescent="0.35">
      <c r="A320" t="s">
        <v>767</v>
      </c>
      <c r="B320" s="5" t="s">
        <v>174</v>
      </c>
      <c r="C320" s="6">
        <v>151527</v>
      </c>
      <c r="D320" t="s">
        <v>22</v>
      </c>
      <c r="E320">
        <v>151527</v>
      </c>
      <c r="F320" s="5" t="s">
        <v>66</v>
      </c>
      <c r="G320" s="5" t="s">
        <v>51</v>
      </c>
      <c r="H320" s="5" t="s">
        <v>101</v>
      </c>
      <c r="I320" t="s">
        <v>35</v>
      </c>
      <c r="J320" t="s">
        <v>768</v>
      </c>
      <c r="K320">
        <v>0</v>
      </c>
      <c r="L320" s="5" t="s">
        <v>769</v>
      </c>
      <c r="M320" s="5" t="s">
        <v>54</v>
      </c>
      <c r="N320">
        <v>7</v>
      </c>
      <c r="O320" t="s">
        <v>167</v>
      </c>
      <c r="P320" s="1">
        <v>45491</v>
      </c>
      <c r="Q320" s="1">
        <v>45537</v>
      </c>
      <c r="R320">
        <v>845</v>
      </c>
      <c r="S320" s="4">
        <v>7.1</v>
      </c>
      <c r="T320" t="s">
        <v>103</v>
      </c>
    </row>
    <row r="321" spans="1:20" x14ac:dyDescent="0.35">
      <c r="A321" t="s">
        <v>770</v>
      </c>
      <c r="B321" s="5" t="s">
        <v>28800</v>
      </c>
      <c r="C321" s="6">
        <v>112476</v>
      </c>
      <c r="D321" t="s">
        <v>22</v>
      </c>
      <c r="E321">
        <v>112476</v>
      </c>
      <c r="F321" s="5" t="s">
        <v>66</v>
      </c>
      <c r="G321" s="5" t="s">
        <v>59</v>
      </c>
      <c r="H321" s="5" t="s">
        <v>191</v>
      </c>
      <c r="I321" t="s">
        <v>35</v>
      </c>
      <c r="J321" t="s">
        <v>191</v>
      </c>
      <c r="K321">
        <v>50</v>
      </c>
      <c r="L321" s="5" t="s">
        <v>771</v>
      </c>
      <c r="M321" s="5" t="s">
        <v>70</v>
      </c>
      <c r="N321">
        <v>6</v>
      </c>
      <c r="O321" t="s">
        <v>85</v>
      </c>
      <c r="P321" s="1">
        <v>45402</v>
      </c>
      <c r="Q321" s="1">
        <v>45422</v>
      </c>
      <c r="R321">
        <v>2413</v>
      </c>
      <c r="S321" s="4">
        <v>8.6999999999999993</v>
      </c>
      <c r="T321" t="s">
        <v>30</v>
      </c>
    </row>
    <row r="322" spans="1:20" x14ac:dyDescent="0.35">
      <c r="A322" t="s">
        <v>772</v>
      </c>
      <c r="B322" s="5" t="s">
        <v>145</v>
      </c>
      <c r="C322" s="6">
        <v>72913</v>
      </c>
      <c r="D322" t="s">
        <v>74</v>
      </c>
      <c r="E322">
        <v>91141</v>
      </c>
      <c r="F322" s="5" t="s">
        <v>50</v>
      </c>
      <c r="G322" s="5" t="s">
        <v>59</v>
      </c>
      <c r="H322" s="5" t="s">
        <v>75</v>
      </c>
      <c r="I322" t="s">
        <v>26</v>
      </c>
      <c r="J322" t="s">
        <v>75</v>
      </c>
      <c r="K322">
        <v>0</v>
      </c>
      <c r="L322" s="5" t="s">
        <v>773</v>
      </c>
      <c r="M322" s="5" t="s">
        <v>54</v>
      </c>
      <c r="N322">
        <v>3</v>
      </c>
      <c r="O322" t="s">
        <v>107</v>
      </c>
      <c r="P322" s="1">
        <v>45748</v>
      </c>
      <c r="Q322" s="1">
        <v>45808</v>
      </c>
      <c r="R322">
        <v>941</v>
      </c>
      <c r="S322" s="4">
        <v>7</v>
      </c>
      <c r="T322" t="s">
        <v>55</v>
      </c>
    </row>
    <row r="323" spans="1:20" x14ac:dyDescent="0.35">
      <c r="A323" t="s">
        <v>774</v>
      </c>
      <c r="B323" s="5" t="s">
        <v>174</v>
      </c>
      <c r="C323" s="6">
        <v>68734</v>
      </c>
      <c r="D323" t="s">
        <v>74</v>
      </c>
      <c r="E323">
        <v>85918</v>
      </c>
      <c r="F323" s="5" t="s">
        <v>58</v>
      </c>
      <c r="G323" s="5" t="s">
        <v>59</v>
      </c>
      <c r="H323" s="5" t="s">
        <v>75</v>
      </c>
      <c r="I323" t="s">
        <v>35</v>
      </c>
      <c r="J323" t="s">
        <v>212</v>
      </c>
      <c r="K323">
        <v>100</v>
      </c>
      <c r="L323" s="5" t="s">
        <v>775</v>
      </c>
      <c r="M323" s="5" t="s">
        <v>54</v>
      </c>
      <c r="N323">
        <v>1</v>
      </c>
      <c r="O323" t="s">
        <v>62</v>
      </c>
      <c r="P323" s="1">
        <v>45532</v>
      </c>
      <c r="Q323" s="1">
        <v>45589</v>
      </c>
      <c r="R323">
        <v>805</v>
      </c>
      <c r="S323" s="4">
        <v>8.5</v>
      </c>
      <c r="T323" t="s">
        <v>243</v>
      </c>
    </row>
    <row r="324" spans="1:20" x14ac:dyDescent="0.35">
      <c r="A324" t="s">
        <v>776</v>
      </c>
      <c r="B324" s="5" t="s">
        <v>217</v>
      </c>
      <c r="C324" s="6">
        <v>179564</v>
      </c>
      <c r="D324" t="s">
        <v>41</v>
      </c>
      <c r="E324">
        <v>152629</v>
      </c>
      <c r="F324" s="5" t="s">
        <v>23</v>
      </c>
      <c r="G324" s="5" t="s">
        <v>51</v>
      </c>
      <c r="H324" s="5" t="s">
        <v>126</v>
      </c>
      <c r="I324" t="s">
        <v>44</v>
      </c>
      <c r="J324" t="s">
        <v>126</v>
      </c>
      <c r="K324">
        <v>50</v>
      </c>
      <c r="L324" s="5" t="s">
        <v>777</v>
      </c>
      <c r="M324" s="5" t="s">
        <v>37</v>
      </c>
      <c r="N324">
        <v>11</v>
      </c>
      <c r="O324" t="s">
        <v>88</v>
      </c>
      <c r="P324" s="1">
        <v>45315</v>
      </c>
      <c r="Q324" s="1">
        <v>45368</v>
      </c>
      <c r="R324">
        <v>654</v>
      </c>
      <c r="S324" s="4">
        <v>9.1</v>
      </c>
      <c r="T324" t="s">
        <v>47</v>
      </c>
    </row>
    <row r="325" spans="1:20" x14ac:dyDescent="0.35">
      <c r="A325" t="s">
        <v>778</v>
      </c>
      <c r="B325" s="5" t="s">
        <v>21</v>
      </c>
      <c r="C325" s="6">
        <v>71265</v>
      </c>
      <c r="D325" t="s">
        <v>92</v>
      </c>
      <c r="E325">
        <v>53449</v>
      </c>
      <c r="F325" s="5" t="s">
        <v>58</v>
      </c>
      <c r="G325" s="5" t="s">
        <v>24</v>
      </c>
      <c r="H325" s="5" t="s">
        <v>93</v>
      </c>
      <c r="I325" t="s">
        <v>44</v>
      </c>
      <c r="J325" t="s">
        <v>93</v>
      </c>
      <c r="K325">
        <v>0</v>
      </c>
      <c r="L325" s="5" t="s">
        <v>779</v>
      </c>
      <c r="M325" s="5" t="s">
        <v>37</v>
      </c>
      <c r="N325">
        <v>1</v>
      </c>
      <c r="O325" t="s">
        <v>46</v>
      </c>
      <c r="P325" s="1">
        <v>45378</v>
      </c>
      <c r="Q325" s="1">
        <v>45424</v>
      </c>
      <c r="R325">
        <v>2172</v>
      </c>
      <c r="S325" s="4">
        <v>9.5</v>
      </c>
      <c r="T325" t="s">
        <v>95</v>
      </c>
    </row>
    <row r="326" spans="1:20" x14ac:dyDescent="0.35">
      <c r="A326" t="s">
        <v>780</v>
      </c>
      <c r="B326" s="5" t="s">
        <v>100</v>
      </c>
      <c r="C326" s="6">
        <v>143064</v>
      </c>
      <c r="D326" t="s">
        <v>22</v>
      </c>
      <c r="E326">
        <v>143064</v>
      </c>
      <c r="F326" s="5" t="s">
        <v>66</v>
      </c>
      <c r="G326" s="5" t="s">
        <v>51</v>
      </c>
      <c r="H326" s="5" t="s">
        <v>165</v>
      </c>
      <c r="I326" t="s">
        <v>35</v>
      </c>
      <c r="J326" t="s">
        <v>97</v>
      </c>
      <c r="K326">
        <v>100</v>
      </c>
      <c r="L326" s="5" t="s">
        <v>781</v>
      </c>
      <c r="M326" s="5" t="s">
        <v>70</v>
      </c>
      <c r="N326">
        <v>8</v>
      </c>
      <c r="O326" t="s">
        <v>107</v>
      </c>
      <c r="P326" s="1">
        <v>45348</v>
      </c>
      <c r="Q326" s="1">
        <v>45395</v>
      </c>
      <c r="R326">
        <v>1887</v>
      </c>
      <c r="S326" s="4">
        <v>7.2</v>
      </c>
      <c r="T326" t="s">
        <v>89</v>
      </c>
    </row>
    <row r="327" spans="1:20" x14ac:dyDescent="0.35">
      <c r="A327" t="s">
        <v>782</v>
      </c>
      <c r="B327" s="5" t="s">
        <v>100</v>
      </c>
      <c r="C327" s="6">
        <v>196042</v>
      </c>
      <c r="D327" t="s">
        <v>41</v>
      </c>
      <c r="E327">
        <v>166636</v>
      </c>
      <c r="F327" s="5" t="s">
        <v>23</v>
      </c>
      <c r="G327" s="5" t="s">
        <v>42</v>
      </c>
      <c r="H327" s="5" t="s">
        <v>151</v>
      </c>
      <c r="I327" t="s">
        <v>35</v>
      </c>
      <c r="J327" t="s">
        <v>304</v>
      </c>
      <c r="K327">
        <v>0</v>
      </c>
      <c r="L327" s="5" t="s">
        <v>783</v>
      </c>
      <c r="M327" s="5" t="s">
        <v>54</v>
      </c>
      <c r="N327">
        <v>14</v>
      </c>
      <c r="O327" t="s">
        <v>85</v>
      </c>
      <c r="P327" s="1">
        <v>45702</v>
      </c>
      <c r="Q327" s="1">
        <v>45736</v>
      </c>
      <c r="R327">
        <v>911</v>
      </c>
      <c r="S327" s="4">
        <v>7.3</v>
      </c>
      <c r="T327" t="s">
        <v>63</v>
      </c>
    </row>
    <row r="328" spans="1:20" x14ac:dyDescent="0.35">
      <c r="A328" t="s">
        <v>784</v>
      </c>
      <c r="B328" s="5" t="s">
        <v>40</v>
      </c>
      <c r="C328" s="6">
        <v>101946</v>
      </c>
      <c r="D328" t="s">
        <v>22</v>
      </c>
      <c r="E328">
        <v>101946</v>
      </c>
      <c r="F328" s="5" t="s">
        <v>66</v>
      </c>
      <c r="G328" s="5" t="s">
        <v>51</v>
      </c>
      <c r="H328" s="5" t="s">
        <v>129</v>
      </c>
      <c r="I328" t="s">
        <v>44</v>
      </c>
      <c r="J328" t="s">
        <v>129</v>
      </c>
      <c r="K328">
        <v>0</v>
      </c>
      <c r="L328" s="5" t="s">
        <v>785</v>
      </c>
      <c r="M328" s="5" t="s">
        <v>37</v>
      </c>
      <c r="N328">
        <v>7</v>
      </c>
      <c r="O328" t="s">
        <v>62</v>
      </c>
      <c r="P328" s="1">
        <v>45702</v>
      </c>
      <c r="Q328" s="1">
        <v>45767</v>
      </c>
      <c r="R328">
        <v>1521</v>
      </c>
      <c r="S328" s="4">
        <v>7.1</v>
      </c>
      <c r="T328" t="s">
        <v>277</v>
      </c>
    </row>
    <row r="329" spans="1:20" x14ac:dyDescent="0.35">
      <c r="A329" t="s">
        <v>786</v>
      </c>
      <c r="B329" s="5" t="s">
        <v>179</v>
      </c>
      <c r="C329" s="6">
        <v>89020</v>
      </c>
      <c r="D329" t="s">
        <v>92</v>
      </c>
      <c r="E329">
        <v>66765</v>
      </c>
      <c r="F329" s="5" t="s">
        <v>50</v>
      </c>
      <c r="G329" s="5" t="s">
        <v>51</v>
      </c>
      <c r="H329" s="5" t="s">
        <v>93</v>
      </c>
      <c r="I329" t="s">
        <v>44</v>
      </c>
      <c r="J329" t="s">
        <v>629</v>
      </c>
      <c r="K329">
        <v>50</v>
      </c>
      <c r="L329" s="5" t="s">
        <v>787</v>
      </c>
      <c r="M329" s="5" t="s">
        <v>54</v>
      </c>
      <c r="N329">
        <v>4</v>
      </c>
      <c r="O329" t="s">
        <v>147</v>
      </c>
      <c r="P329" s="1">
        <v>45541</v>
      </c>
      <c r="Q329" s="1">
        <v>45592</v>
      </c>
      <c r="R329">
        <v>1497</v>
      </c>
      <c r="S329" s="4">
        <v>9.1999999999999993</v>
      </c>
      <c r="T329" t="s">
        <v>243</v>
      </c>
    </row>
    <row r="330" spans="1:20" x14ac:dyDescent="0.35">
      <c r="A330" t="s">
        <v>788</v>
      </c>
      <c r="B330" s="5" t="s">
        <v>179</v>
      </c>
      <c r="C330" s="6">
        <v>134011</v>
      </c>
      <c r="D330" t="s">
        <v>33</v>
      </c>
      <c r="E330">
        <v>14741210</v>
      </c>
      <c r="F330" s="5" t="s">
        <v>66</v>
      </c>
      <c r="G330" s="5" t="s">
        <v>24</v>
      </c>
      <c r="H330" s="5" t="s">
        <v>34</v>
      </c>
      <c r="I330" t="s">
        <v>44</v>
      </c>
      <c r="J330" t="s">
        <v>191</v>
      </c>
      <c r="K330">
        <v>100</v>
      </c>
      <c r="L330" s="5" t="s">
        <v>789</v>
      </c>
      <c r="M330" s="5" t="s">
        <v>54</v>
      </c>
      <c r="N330">
        <v>9</v>
      </c>
      <c r="O330" t="s">
        <v>135</v>
      </c>
      <c r="P330" s="1">
        <v>45514</v>
      </c>
      <c r="Q330" s="1">
        <v>45550</v>
      </c>
      <c r="R330">
        <v>2405</v>
      </c>
      <c r="S330" s="4">
        <v>8.8000000000000007</v>
      </c>
      <c r="T330" t="s">
        <v>30</v>
      </c>
    </row>
    <row r="331" spans="1:20" x14ac:dyDescent="0.35">
      <c r="A331" t="s">
        <v>790</v>
      </c>
      <c r="B331" s="5" t="s">
        <v>174</v>
      </c>
      <c r="C331" s="6">
        <v>97657</v>
      </c>
      <c r="D331" t="s">
        <v>65</v>
      </c>
      <c r="E331">
        <v>126954</v>
      </c>
      <c r="F331" s="5" t="s">
        <v>50</v>
      </c>
      <c r="G331" s="5" t="s">
        <v>42</v>
      </c>
      <c r="H331" s="5" t="s">
        <v>67</v>
      </c>
      <c r="I331" t="s">
        <v>26</v>
      </c>
      <c r="J331" t="s">
        <v>67</v>
      </c>
      <c r="K331">
        <v>100</v>
      </c>
      <c r="L331" s="5" t="s">
        <v>791</v>
      </c>
      <c r="M331" s="5" t="s">
        <v>70</v>
      </c>
      <c r="N331">
        <v>2</v>
      </c>
      <c r="O331" t="s">
        <v>78</v>
      </c>
      <c r="P331" s="1">
        <v>45532</v>
      </c>
      <c r="Q331" s="1">
        <v>45550</v>
      </c>
      <c r="R331">
        <v>2240</v>
      </c>
      <c r="S331" s="4">
        <v>8.9</v>
      </c>
      <c r="T331" t="s">
        <v>118</v>
      </c>
    </row>
    <row r="332" spans="1:20" x14ac:dyDescent="0.35">
      <c r="A332" t="s">
        <v>792</v>
      </c>
      <c r="B332" s="5" t="s">
        <v>100</v>
      </c>
      <c r="C332" s="6">
        <v>153990</v>
      </c>
      <c r="D332" t="s">
        <v>22</v>
      </c>
      <c r="E332">
        <v>153990</v>
      </c>
      <c r="F332" s="5" t="s">
        <v>23</v>
      </c>
      <c r="G332" s="5" t="s">
        <v>24</v>
      </c>
      <c r="H332" s="5" t="s">
        <v>165</v>
      </c>
      <c r="I332" t="s">
        <v>26</v>
      </c>
      <c r="J332" t="s">
        <v>192</v>
      </c>
      <c r="K332">
        <v>50</v>
      </c>
      <c r="L332" s="5" t="s">
        <v>793</v>
      </c>
      <c r="M332" s="5" t="s">
        <v>37</v>
      </c>
      <c r="N332">
        <v>14</v>
      </c>
      <c r="O332" t="s">
        <v>85</v>
      </c>
      <c r="P332" s="1">
        <v>45472</v>
      </c>
      <c r="Q332" s="1">
        <v>45516</v>
      </c>
      <c r="R332">
        <v>1020</v>
      </c>
      <c r="S332" s="4">
        <v>5.7</v>
      </c>
      <c r="T332" t="s">
        <v>243</v>
      </c>
    </row>
    <row r="333" spans="1:20" x14ac:dyDescent="0.35">
      <c r="A333" t="s">
        <v>794</v>
      </c>
      <c r="B333" s="5" t="s">
        <v>57</v>
      </c>
      <c r="C333" s="6">
        <v>124696</v>
      </c>
      <c r="D333" t="s">
        <v>41</v>
      </c>
      <c r="E333">
        <v>105992</v>
      </c>
      <c r="F333" s="5" t="s">
        <v>66</v>
      </c>
      <c r="G333" s="5" t="s">
        <v>59</v>
      </c>
      <c r="H333" s="5" t="s">
        <v>126</v>
      </c>
      <c r="I333" t="s">
        <v>44</v>
      </c>
      <c r="J333" t="s">
        <v>133</v>
      </c>
      <c r="K333">
        <v>100</v>
      </c>
      <c r="L333" s="5" t="s">
        <v>795</v>
      </c>
      <c r="M333" s="5" t="s">
        <v>54</v>
      </c>
      <c r="N333">
        <v>6</v>
      </c>
      <c r="O333" t="s">
        <v>46</v>
      </c>
      <c r="P333" s="1">
        <v>45429</v>
      </c>
      <c r="Q333" s="1">
        <v>45482</v>
      </c>
      <c r="R333">
        <v>1117</v>
      </c>
      <c r="S333" s="4">
        <v>5.5</v>
      </c>
      <c r="T333" t="s">
        <v>30</v>
      </c>
    </row>
    <row r="334" spans="1:20" x14ac:dyDescent="0.35">
      <c r="A334" t="s">
        <v>796</v>
      </c>
      <c r="B334" s="5" t="s">
        <v>57</v>
      </c>
      <c r="C334" s="6">
        <v>94884</v>
      </c>
      <c r="D334" t="s">
        <v>22</v>
      </c>
      <c r="E334">
        <v>94884</v>
      </c>
      <c r="F334" s="5" t="s">
        <v>50</v>
      </c>
      <c r="G334" s="5" t="s">
        <v>24</v>
      </c>
      <c r="H334" s="5" t="s">
        <v>129</v>
      </c>
      <c r="I334" t="s">
        <v>44</v>
      </c>
      <c r="J334" t="s">
        <v>129</v>
      </c>
      <c r="K334">
        <v>0</v>
      </c>
      <c r="L334" s="5" t="s">
        <v>797</v>
      </c>
      <c r="M334" s="5" t="s">
        <v>37</v>
      </c>
      <c r="N334">
        <v>2</v>
      </c>
      <c r="O334" t="s">
        <v>167</v>
      </c>
      <c r="P334" s="1">
        <v>45602</v>
      </c>
      <c r="Q334" s="1">
        <v>45645</v>
      </c>
      <c r="R334">
        <v>961</v>
      </c>
      <c r="S334" s="4">
        <v>9.1999999999999993</v>
      </c>
      <c r="T334" t="s">
        <v>55</v>
      </c>
    </row>
    <row r="335" spans="1:20" x14ac:dyDescent="0.35">
      <c r="A335" t="s">
        <v>798</v>
      </c>
      <c r="B335" s="5" t="s">
        <v>28802</v>
      </c>
      <c r="C335" s="6">
        <v>101192</v>
      </c>
      <c r="D335" t="s">
        <v>120</v>
      </c>
      <c r="E335">
        <v>91073</v>
      </c>
      <c r="F335" s="5" t="s">
        <v>58</v>
      </c>
      <c r="G335" s="5" t="s">
        <v>59</v>
      </c>
      <c r="H335" s="5" t="s">
        <v>121</v>
      </c>
      <c r="I335" t="s">
        <v>26</v>
      </c>
      <c r="J335" t="s">
        <v>121</v>
      </c>
      <c r="K335">
        <v>50</v>
      </c>
      <c r="L335" s="5" t="s">
        <v>799</v>
      </c>
      <c r="M335" s="5" t="s">
        <v>54</v>
      </c>
      <c r="N335">
        <v>0</v>
      </c>
      <c r="O335" t="s">
        <v>29</v>
      </c>
      <c r="P335" s="1">
        <v>45654</v>
      </c>
      <c r="Q335" s="1">
        <v>45685</v>
      </c>
      <c r="R335">
        <v>1793</v>
      </c>
      <c r="S335" s="4">
        <v>5.8</v>
      </c>
      <c r="T335" t="s">
        <v>95</v>
      </c>
    </row>
    <row r="336" spans="1:20" x14ac:dyDescent="0.35">
      <c r="A336" t="s">
        <v>800</v>
      </c>
      <c r="B336" s="5" t="s">
        <v>28799</v>
      </c>
      <c r="C336" s="6">
        <v>106624</v>
      </c>
      <c r="D336" t="s">
        <v>22</v>
      </c>
      <c r="E336">
        <v>106624</v>
      </c>
      <c r="F336" s="5" t="s">
        <v>66</v>
      </c>
      <c r="G336" s="5" t="s">
        <v>59</v>
      </c>
      <c r="H336" s="5" t="s">
        <v>129</v>
      </c>
      <c r="I336" t="s">
        <v>26</v>
      </c>
      <c r="J336" t="s">
        <v>129</v>
      </c>
      <c r="K336">
        <v>100</v>
      </c>
      <c r="L336" s="5" t="s">
        <v>801</v>
      </c>
      <c r="M336" s="5" t="s">
        <v>28</v>
      </c>
      <c r="N336">
        <v>6</v>
      </c>
      <c r="O336" t="s">
        <v>107</v>
      </c>
      <c r="P336" s="1">
        <v>45690</v>
      </c>
      <c r="Q336" s="1">
        <v>45713</v>
      </c>
      <c r="R336">
        <v>2175</v>
      </c>
      <c r="S336" s="4">
        <v>5.2</v>
      </c>
      <c r="T336" t="s">
        <v>55</v>
      </c>
    </row>
    <row r="337" spans="1:20" x14ac:dyDescent="0.35">
      <c r="A337" t="s">
        <v>802</v>
      </c>
      <c r="B337" s="5" t="s">
        <v>21</v>
      </c>
      <c r="C337" s="6">
        <v>187401</v>
      </c>
      <c r="D337" t="s">
        <v>92</v>
      </c>
      <c r="E337">
        <v>140551</v>
      </c>
      <c r="F337" s="5" t="s">
        <v>23</v>
      </c>
      <c r="G337" s="5" t="s">
        <v>59</v>
      </c>
      <c r="H337" s="5" t="s">
        <v>93</v>
      </c>
      <c r="I337" t="s">
        <v>26</v>
      </c>
      <c r="J337" t="s">
        <v>43</v>
      </c>
      <c r="K337">
        <v>100</v>
      </c>
      <c r="L337" s="5" t="s">
        <v>803</v>
      </c>
      <c r="M337" s="5" t="s">
        <v>37</v>
      </c>
      <c r="N337">
        <v>12</v>
      </c>
      <c r="O337" t="s">
        <v>135</v>
      </c>
      <c r="P337" s="1">
        <v>45589</v>
      </c>
      <c r="Q337" s="1">
        <v>45607</v>
      </c>
      <c r="R337">
        <v>1400</v>
      </c>
      <c r="S337" s="4">
        <v>9.5</v>
      </c>
      <c r="T337" t="s">
        <v>30</v>
      </c>
    </row>
    <row r="338" spans="1:20" x14ac:dyDescent="0.35">
      <c r="A338" t="s">
        <v>804</v>
      </c>
      <c r="B338" s="5" t="s">
        <v>174</v>
      </c>
      <c r="C338" s="6">
        <v>165694</v>
      </c>
      <c r="D338" t="s">
        <v>22</v>
      </c>
      <c r="E338">
        <v>165694</v>
      </c>
      <c r="F338" s="5" t="s">
        <v>23</v>
      </c>
      <c r="G338" s="5" t="s">
        <v>51</v>
      </c>
      <c r="H338" s="5" t="s">
        <v>101</v>
      </c>
      <c r="I338" t="s">
        <v>26</v>
      </c>
      <c r="J338" t="s">
        <v>101</v>
      </c>
      <c r="K338">
        <v>100</v>
      </c>
      <c r="L338" s="5" t="s">
        <v>805</v>
      </c>
      <c r="M338" s="5" t="s">
        <v>28</v>
      </c>
      <c r="N338">
        <v>15</v>
      </c>
      <c r="O338" t="s">
        <v>167</v>
      </c>
      <c r="P338" s="1">
        <v>45295</v>
      </c>
      <c r="Q338" s="1">
        <v>45366</v>
      </c>
      <c r="R338">
        <v>2434</v>
      </c>
      <c r="S338" s="4">
        <v>8.8000000000000007</v>
      </c>
      <c r="T338" t="s">
        <v>89</v>
      </c>
    </row>
    <row r="339" spans="1:20" x14ac:dyDescent="0.35">
      <c r="A339" t="s">
        <v>806</v>
      </c>
      <c r="B339" s="5" t="s">
        <v>91</v>
      </c>
      <c r="C339" s="6">
        <v>122206</v>
      </c>
      <c r="D339" t="s">
        <v>22</v>
      </c>
      <c r="E339">
        <v>122206</v>
      </c>
      <c r="F339" s="5" t="s">
        <v>66</v>
      </c>
      <c r="G339" s="5" t="s">
        <v>51</v>
      </c>
      <c r="H339" s="5" t="s">
        <v>101</v>
      </c>
      <c r="I339" t="s">
        <v>26</v>
      </c>
      <c r="J339" t="s">
        <v>101</v>
      </c>
      <c r="K339">
        <v>50</v>
      </c>
      <c r="L339" s="5" t="s">
        <v>807</v>
      </c>
      <c r="M339" s="5" t="s">
        <v>37</v>
      </c>
      <c r="N339">
        <v>6</v>
      </c>
      <c r="O339" t="s">
        <v>112</v>
      </c>
      <c r="P339" s="1">
        <v>45322</v>
      </c>
      <c r="Q339" s="1">
        <v>45357</v>
      </c>
      <c r="R339">
        <v>2282</v>
      </c>
      <c r="S339" s="4">
        <v>9.1999999999999993</v>
      </c>
      <c r="T339" t="s">
        <v>243</v>
      </c>
    </row>
    <row r="340" spans="1:20" x14ac:dyDescent="0.35">
      <c r="A340" t="s">
        <v>808</v>
      </c>
      <c r="B340" s="5" t="s">
        <v>40</v>
      </c>
      <c r="C340" s="6">
        <v>91226</v>
      </c>
      <c r="D340" t="s">
        <v>65</v>
      </c>
      <c r="E340">
        <v>118594</v>
      </c>
      <c r="F340" s="5" t="s">
        <v>50</v>
      </c>
      <c r="G340" s="5" t="s">
        <v>24</v>
      </c>
      <c r="H340" s="5" t="s">
        <v>67</v>
      </c>
      <c r="I340" t="s">
        <v>35</v>
      </c>
      <c r="J340" t="s">
        <v>116</v>
      </c>
      <c r="K340">
        <v>0</v>
      </c>
      <c r="L340" s="5" t="s">
        <v>809</v>
      </c>
      <c r="M340" s="5" t="s">
        <v>37</v>
      </c>
      <c r="N340">
        <v>2</v>
      </c>
      <c r="O340" t="s">
        <v>29</v>
      </c>
      <c r="P340" s="1">
        <v>45632</v>
      </c>
      <c r="Q340" s="1">
        <v>45673</v>
      </c>
      <c r="R340">
        <v>519</v>
      </c>
      <c r="S340" s="4">
        <v>7.7</v>
      </c>
      <c r="T340" t="s">
        <v>108</v>
      </c>
    </row>
    <row r="341" spans="1:20" x14ac:dyDescent="0.35">
      <c r="A341" t="s">
        <v>810</v>
      </c>
      <c r="B341" s="5" t="s">
        <v>28799</v>
      </c>
      <c r="C341" s="6">
        <v>110449</v>
      </c>
      <c r="D341" t="s">
        <v>120</v>
      </c>
      <c r="E341">
        <v>99404</v>
      </c>
      <c r="F341" s="5" t="s">
        <v>50</v>
      </c>
      <c r="G341" s="5" t="s">
        <v>51</v>
      </c>
      <c r="H341" s="5" t="s">
        <v>121</v>
      </c>
      <c r="I341" t="s">
        <v>44</v>
      </c>
      <c r="J341" t="s">
        <v>121</v>
      </c>
      <c r="K341">
        <v>100</v>
      </c>
      <c r="L341" s="5" t="s">
        <v>811</v>
      </c>
      <c r="M341" s="5" t="s">
        <v>37</v>
      </c>
      <c r="N341">
        <v>3</v>
      </c>
      <c r="O341" t="s">
        <v>135</v>
      </c>
      <c r="P341" s="1">
        <v>45689</v>
      </c>
      <c r="Q341" s="1">
        <v>45707</v>
      </c>
      <c r="R341">
        <v>1970</v>
      </c>
      <c r="S341" s="4">
        <v>5.9</v>
      </c>
      <c r="T341" t="s">
        <v>243</v>
      </c>
    </row>
    <row r="342" spans="1:20" x14ac:dyDescent="0.35">
      <c r="A342" t="s">
        <v>812</v>
      </c>
      <c r="B342" s="5" t="s">
        <v>28802</v>
      </c>
      <c r="C342" s="6">
        <v>275705</v>
      </c>
      <c r="D342" t="s">
        <v>41</v>
      </c>
      <c r="E342">
        <v>234349</v>
      </c>
      <c r="F342" s="5" t="s">
        <v>23</v>
      </c>
      <c r="G342" s="5" t="s">
        <v>59</v>
      </c>
      <c r="H342" s="5" t="s">
        <v>126</v>
      </c>
      <c r="I342" t="s">
        <v>35</v>
      </c>
      <c r="J342" t="s">
        <v>126</v>
      </c>
      <c r="K342">
        <v>100</v>
      </c>
      <c r="L342" s="5" t="s">
        <v>813</v>
      </c>
      <c r="M342" s="5" t="s">
        <v>37</v>
      </c>
      <c r="N342">
        <v>16</v>
      </c>
      <c r="O342" t="s">
        <v>62</v>
      </c>
      <c r="P342" s="1">
        <v>45407</v>
      </c>
      <c r="Q342" s="1">
        <v>45441</v>
      </c>
      <c r="R342">
        <v>2299</v>
      </c>
      <c r="S342" s="4">
        <v>5.4</v>
      </c>
      <c r="T342" t="s">
        <v>153</v>
      </c>
    </row>
    <row r="343" spans="1:20" x14ac:dyDescent="0.35">
      <c r="A343" t="s">
        <v>814</v>
      </c>
      <c r="B343" s="5" t="s">
        <v>145</v>
      </c>
      <c r="C343" s="6">
        <v>161670</v>
      </c>
      <c r="D343" t="s">
        <v>22</v>
      </c>
      <c r="E343">
        <v>161670</v>
      </c>
      <c r="F343" s="5" t="s">
        <v>23</v>
      </c>
      <c r="G343" s="5" t="s">
        <v>24</v>
      </c>
      <c r="H343" s="5" t="s">
        <v>52</v>
      </c>
      <c r="I343" t="s">
        <v>26</v>
      </c>
      <c r="J343" t="s">
        <v>629</v>
      </c>
      <c r="K343">
        <v>0</v>
      </c>
      <c r="L343" s="5" t="s">
        <v>815</v>
      </c>
      <c r="M343" s="5" t="s">
        <v>28</v>
      </c>
      <c r="N343">
        <v>11</v>
      </c>
      <c r="O343" t="s">
        <v>71</v>
      </c>
      <c r="P343" s="1">
        <v>45517</v>
      </c>
      <c r="Q343" s="1">
        <v>45553</v>
      </c>
      <c r="R343">
        <v>1061</v>
      </c>
      <c r="S343" s="4">
        <v>5.9</v>
      </c>
      <c r="T343" t="s">
        <v>103</v>
      </c>
    </row>
    <row r="344" spans="1:20" x14ac:dyDescent="0.35">
      <c r="A344" t="s">
        <v>816</v>
      </c>
      <c r="B344" s="5" t="s">
        <v>49</v>
      </c>
      <c r="C344" s="6">
        <v>95328</v>
      </c>
      <c r="D344" t="s">
        <v>92</v>
      </c>
      <c r="E344">
        <v>71496</v>
      </c>
      <c r="F344" s="5" t="s">
        <v>50</v>
      </c>
      <c r="G344" s="5" t="s">
        <v>24</v>
      </c>
      <c r="H344" s="5" t="s">
        <v>93</v>
      </c>
      <c r="I344" t="s">
        <v>44</v>
      </c>
      <c r="J344" t="s">
        <v>93</v>
      </c>
      <c r="K344">
        <v>50</v>
      </c>
      <c r="L344" s="5" t="s">
        <v>817</v>
      </c>
      <c r="M344" s="5" t="s">
        <v>54</v>
      </c>
      <c r="N344">
        <v>3</v>
      </c>
      <c r="O344" t="s">
        <v>71</v>
      </c>
      <c r="P344" s="1">
        <v>45741</v>
      </c>
      <c r="Q344" s="1">
        <v>45773</v>
      </c>
      <c r="R344">
        <v>734</v>
      </c>
      <c r="S344" s="4">
        <v>8.5</v>
      </c>
      <c r="T344" t="s">
        <v>210</v>
      </c>
    </row>
    <row r="345" spans="1:20" x14ac:dyDescent="0.35">
      <c r="A345" t="s">
        <v>818</v>
      </c>
      <c r="B345" s="5" t="s">
        <v>73</v>
      </c>
      <c r="C345" s="6">
        <v>68548</v>
      </c>
      <c r="D345" t="s">
        <v>41</v>
      </c>
      <c r="E345">
        <v>58266</v>
      </c>
      <c r="F345" s="5" t="s">
        <v>58</v>
      </c>
      <c r="G345" s="5" t="s">
        <v>24</v>
      </c>
      <c r="H345" s="5" t="s">
        <v>43</v>
      </c>
      <c r="I345" t="s">
        <v>26</v>
      </c>
      <c r="J345" t="s">
        <v>43</v>
      </c>
      <c r="K345">
        <v>0</v>
      </c>
      <c r="L345" s="5" t="s">
        <v>819</v>
      </c>
      <c r="M345" s="5" t="s">
        <v>28</v>
      </c>
      <c r="N345">
        <v>1</v>
      </c>
      <c r="O345" t="s">
        <v>29</v>
      </c>
      <c r="P345" s="1">
        <v>45712</v>
      </c>
      <c r="Q345" s="1">
        <v>45742</v>
      </c>
      <c r="R345">
        <v>1762</v>
      </c>
      <c r="S345" s="4">
        <v>7.8</v>
      </c>
      <c r="T345" t="s">
        <v>277</v>
      </c>
    </row>
    <row r="346" spans="1:20" x14ac:dyDescent="0.35">
      <c r="A346" t="s">
        <v>820</v>
      </c>
      <c r="B346" s="5" t="s">
        <v>73</v>
      </c>
      <c r="C346" s="6">
        <v>378502</v>
      </c>
      <c r="D346" t="s">
        <v>22</v>
      </c>
      <c r="E346">
        <v>378502</v>
      </c>
      <c r="F346" s="5" t="s">
        <v>23</v>
      </c>
      <c r="G346" s="5" t="s">
        <v>59</v>
      </c>
      <c r="H346" s="5" t="s">
        <v>97</v>
      </c>
      <c r="I346" t="s">
        <v>35</v>
      </c>
      <c r="J346" t="s">
        <v>97</v>
      </c>
      <c r="K346">
        <v>0</v>
      </c>
      <c r="L346" s="5" t="s">
        <v>821</v>
      </c>
      <c r="M346" s="5" t="s">
        <v>37</v>
      </c>
      <c r="N346">
        <v>12</v>
      </c>
      <c r="O346" t="s">
        <v>85</v>
      </c>
      <c r="P346" s="1">
        <v>45564</v>
      </c>
      <c r="Q346" s="1">
        <v>45627</v>
      </c>
      <c r="R346">
        <v>2234</v>
      </c>
      <c r="S346" s="4">
        <v>8.4</v>
      </c>
      <c r="T346" t="s">
        <v>153</v>
      </c>
    </row>
    <row r="347" spans="1:20" x14ac:dyDescent="0.35">
      <c r="A347" t="s">
        <v>822</v>
      </c>
      <c r="B347" s="5" t="s">
        <v>217</v>
      </c>
      <c r="C347" s="6">
        <v>76682</v>
      </c>
      <c r="D347" t="s">
        <v>22</v>
      </c>
      <c r="E347">
        <v>76682</v>
      </c>
      <c r="F347" s="5" t="s">
        <v>66</v>
      </c>
      <c r="G347" s="5" t="s">
        <v>42</v>
      </c>
      <c r="H347" s="5" t="s">
        <v>165</v>
      </c>
      <c r="I347" t="s">
        <v>44</v>
      </c>
      <c r="J347" t="s">
        <v>165</v>
      </c>
      <c r="K347">
        <v>0</v>
      </c>
      <c r="L347" s="5" t="s">
        <v>823</v>
      </c>
      <c r="M347" s="5" t="s">
        <v>70</v>
      </c>
      <c r="N347">
        <v>7</v>
      </c>
      <c r="O347" t="s">
        <v>78</v>
      </c>
      <c r="P347" s="1">
        <v>45560</v>
      </c>
      <c r="Q347" s="1">
        <v>45608</v>
      </c>
      <c r="R347">
        <v>643</v>
      </c>
      <c r="S347" s="4">
        <v>10</v>
      </c>
      <c r="T347" t="s">
        <v>103</v>
      </c>
    </row>
    <row r="348" spans="1:20" x14ac:dyDescent="0.35">
      <c r="A348" t="s">
        <v>824</v>
      </c>
      <c r="B348" s="5" t="s">
        <v>100</v>
      </c>
      <c r="C348" s="6">
        <v>108478</v>
      </c>
      <c r="D348" t="s">
        <v>22</v>
      </c>
      <c r="E348">
        <v>108478</v>
      </c>
      <c r="F348" s="5" t="s">
        <v>50</v>
      </c>
      <c r="G348" s="5" t="s">
        <v>42</v>
      </c>
      <c r="H348" s="5" t="s">
        <v>25</v>
      </c>
      <c r="I348" t="s">
        <v>35</v>
      </c>
      <c r="J348" t="s">
        <v>25</v>
      </c>
      <c r="K348">
        <v>0</v>
      </c>
      <c r="L348" s="5" t="s">
        <v>825</v>
      </c>
      <c r="M348" s="5" t="s">
        <v>70</v>
      </c>
      <c r="N348">
        <v>2</v>
      </c>
      <c r="O348" t="s">
        <v>29</v>
      </c>
      <c r="P348" s="1">
        <v>45406</v>
      </c>
      <c r="Q348" s="1">
        <v>45422</v>
      </c>
      <c r="R348">
        <v>1436</v>
      </c>
      <c r="S348" s="4">
        <v>9.4</v>
      </c>
      <c r="T348" t="s">
        <v>55</v>
      </c>
    </row>
    <row r="349" spans="1:20" x14ac:dyDescent="0.35">
      <c r="A349" t="s">
        <v>826</v>
      </c>
      <c r="B349" s="5" t="s">
        <v>28802</v>
      </c>
      <c r="C349" s="6">
        <v>114526</v>
      </c>
      <c r="D349" t="s">
        <v>33</v>
      </c>
      <c r="E349">
        <v>12597860</v>
      </c>
      <c r="F349" s="5" t="s">
        <v>50</v>
      </c>
      <c r="G349" s="5" t="s">
        <v>51</v>
      </c>
      <c r="H349" s="5" t="s">
        <v>34</v>
      </c>
      <c r="I349" t="s">
        <v>26</v>
      </c>
      <c r="J349" t="s">
        <v>110</v>
      </c>
      <c r="K349">
        <v>0</v>
      </c>
      <c r="L349" s="5" t="s">
        <v>827</v>
      </c>
      <c r="M349" s="5" t="s">
        <v>28</v>
      </c>
      <c r="N349">
        <v>3</v>
      </c>
      <c r="O349" t="s">
        <v>141</v>
      </c>
      <c r="P349" s="1">
        <v>45338</v>
      </c>
      <c r="Q349" s="1">
        <v>45356</v>
      </c>
      <c r="R349">
        <v>1095</v>
      </c>
      <c r="S349" s="4">
        <v>5.8</v>
      </c>
      <c r="T349" t="s">
        <v>153</v>
      </c>
    </row>
    <row r="350" spans="1:20" x14ac:dyDescent="0.35">
      <c r="A350" t="s">
        <v>828</v>
      </c>
      <c r="B350" s="5" t="s">
        <v>162</v>
      </c>
      <c r="C350" s="6">
        <v>75609</v>
      </c>
      <c r="D350" t="s">
        <v>22</v>
      </c>
      <c r="E350">
        <v>75609</v>
      </c>
      <c r="F350" s="5" t="s">
        <v>58</v>
      </c>
      <c r="G350" s="5" t="s">
        <v>24</v>
      </c>
      <c r="H350" s="5" t="s">
        <v>68</v>
      </c>
      <c r="I350" t="s">
        <v>44</v>
      </c>
      <c r="J350" t="s">
        <v>68</v>
      </c>
      <c r="K350">
        <v>0</v>
      </c>
      <c r="L350" s="5" t="s">
        <v>829</v>
      </c>
      <c r="M350" s="5" t="s">
        <v>54</v>
      </c>
      <c r="N350">
        <v>0</v>
      </c>
      <c r="O350" t="s">
        <v>88</v>
      </c>
      <c r="P350" s="1">
        <v>45554</v>
      </c>
      <c r="Q350" s="1">
        <v>45626</v>
      </c>
      <c r="R350">
        <v>2109</v>
      </c>
      <c r="S350" s="4">
        <v>9.9</v>
      </c>
      <c r="T350" t="s">
        <v>243</v>
      </c>
    </row>
    <row r="351" spans="1:20" x14ac:dyDescent="0.35">
      <c r="A351" t="s">
        <v>830</v>
      </c>
      <c r="B351" s="5" t="s">
        <v>174</v>
      </c>
      <c r="C351" s="6">
        <v>214389</v>
      </c>
      <c r="D351" t="s">
        <v>22</v>
      </c>
      <c r="E351">
        <v>214389</v>
      </c>
      <c r="F351" s="5" t="s">
        <v>66</v>
      </c>
      <c r="G351" s="5" t="s">
        <v>51</v>
      </c>
      <c r="H351" s="5" t="s">
        <v>97</v>
      </c>
      <c r="I351" t="s">
        <v>35</v>
      </c>
      <c r="J351" t="s">
        <v>97</v>
      </c>
      <c r="K351">
        <v>100</v>
      </c>
      <c r="L351" s="5" t="s">
        <v>831</v>
      </c>
      <c r="M351" s="5" t="s">
        <v>28</v>
      </c>
      <c r="N351">
        <v>6</v>
      </c>
      <c r="O351" t="s">
        <v>167</v>
      </c>
      <c r="P351" s="1">
        <v>45776</v>
      </c>
      <c r="Q351" s="1">
        <v>45821</v>
      </c>
      <c r="R351">
        <v>2348</v>
      </c>
      <c r="S351" s="4">
        <v>8.8000000000000007</v>
      </c>
      <c r="T351" t="s">
        <v>210</v>
      </c>
    </row>
    <row r="352" spans="1:20" x14ac:dyDescent="0.35">
      <c r="A352" t="s">
        <v>832</v>
      </c>
      <c r="B352" s="5" t="s">
        <v>217</v>
      </c>
      <c r="C352" s="6">
        <v>104396</v>
      </c>
      <c r="D352" t="s">
        <v>22</v>
      </c>
      <c r="E352">
        <v>104396</v>
      </c>
      <c r="F352" s="5" t="s">
        <v>66</v>
      </c>
      <c r="G352" s="5" t="s">
        <v>42</v>
      </c>
      <c r="H352" s="5" t="s">
        <v>52</v>
      </c>
      <c r="I352" t="s">
        <v>44</v>
      </c>
      <c r="J352" t="s">
        <v>52</v>
      </c>
      <c r="K352">
        <v>100</v>
      </c>
      <c r="L352" s="5" t="s">
        <v>833</v>
      </c>
      <c r="M352" s="5" t="s">
        <v>70</v>
      </c>
      <c r="N352">
        <v>7</v>
      </c>
      <c r="O352" t="s">
        <v>107</v>
      </c>
      <c r="P352" s="1">
        <v>45517</v>
      </c>
      <c r="Q352" s="1">
        <v>45580</v>
      </c>
      <c r="R352">
        <v>1398</v>
      </c>
      <c r="S352" s="4">
        <v>5.3</v>
      </c>
      <c r="T352" t="s">
        <v>47</v>
      </c>
    </row>
    <row r="353" spans="1:20" x14ac:dyDescent="0.35">
      <c r="A353" t="s">
        <v>834</v>
      </c>
      <c r="B353" s="5" t="s">
        <v>105</v>
      </c>
      <c r="C353" s="6">
        <v>53469</v>
      </c>
      <c r="D353" t="s">
        <v>41</v>
      </c>
      <c r="E353">
        <v>45449</v>
      </c>
      <c r="F353" s="5" t="s">
        <v>58</v>
      </c>
      <c r="G353" s="5" t="s">
        <v>24</v>
      </c>
      <c r="H353" s="5" t="s">
        <v>60</v>
      </c>
      <c r="I353" t="s">
        <v>26</v>
      </c>
      <c r="J353" t="s">
        <v>93</v>
      </c>
      <c r="K353">
        <v>50</v>
      </c>
      <c r="L353" s="5" t="s">
        <v>835</v>
      </c>
      <c r="M353" s="5" t="s">
        <v>54</v>
      </c>
      <c r="N353">
        <v>0</v>
      </c>
      <c r="O353" t="s">
        <v>88</v>
      </c>
      <c r="P353" s="1">
        <v>45301</v>
      </c>
      <c r="Q353" s="1">
        <v>45342</v>
      </c>
      <c r="R353">
        <v>1249</v>
      </c>
      <c r="S353" s="4">
        <v>6</v>
      </c>
      <c r="T353" t="s">
        <v>210</v>
      </c>
    </row>
    <row r="354" spans="1:20" x14ac:dyDescent="0.35">
      <c r="A354" t="s">
        <v>836</v>
      </c>
      <c r="B354" s="5" t="s">
        <v>32</v>
      </c>
      <c r="C354" s="6">
        <v>327929</v>
      </c>
      <c r="D354" t="s">
        <v>22</v>
      </c>
      <c r="E354">
        <v>327929</v>
      </c>
      <c r="F354" s="5" t="s">
        <v>23</v>
      </c>
      <c r="G354" s="5" t="s">
        <v>51</v>
      </c>
      <c r="H354" s="5" t="s">
        <v>97</v>
      </c>
      <c r="I354" t="s">
        <v>35</v>
      </c>
      <c r="J354" t="s">
        <v>97</v>
      </c>
      <c r="K354">
        <v>0</v>
      </c>
      <c r="L354" s="5" t="s">
        <v>837</v>
      </c>
      <c r="M354" s="5" t="s">
        <v>54</v>
      </c>
      <c r="N354">
        <v>14</v>
      </c>
      <c r="O354" t="s">
        <v>29</v>
      </c>
      <c r="P354" s="1">
        <v>45341</v>
      </c>
      <c r="Q354" s="1">
        <v>45396</v>
      </c>
      <c r="R354">
        <v>1000</v>
      </c>
      <c r="S354" s="4">
        <v>6.5</v>
      </c>
      <c r="T354" t="s">
        <v>210</v>
      </c>
    </row>
    <row r="355" spans="1:20" x14ac:dyDescent="0.35">
      <c r="A355" t="s">
        <v>838</v>
      </c>
      <c r="B355" s="5" t="s">
        <v>21</v>
      </c>
      <c r="C355" s="6">
        <v>87984</v>
      </c>
      <c r="D355" t="s">
        <v>33</v>
      </c>
      <c r="E355">
        <v>9678240</v>
      </c>
      <c r="F355" s="5" t="s">
        <v>50</v>
      </c>
      <c r="G355" s="5" t="s">
        <v>24</v>
      </c>
      <c r="H355" s="5" t="s">
        <v>34</v>
      </c>
      <c r="I355" t="s">
        <v>44</v>
      </c>
      <c r="J355" t="s">
        <v>34</v>
      </c>
      <c r="K355">
        <v>100</v>
      </c>
      <c r="L355" s="5" t="s">
        <v>839</v>
      </c>
      <c r="M355" s="5" t="s">
        <v>37</v>
      </c>
      <c r="N355">
        <v>2</v>
      </c>
      <c r="O355" t="s">
        <v>85</v>
      </c>
      <c r="P355" s="1">
        <v>45299</v>
      </c>
      <c r="Q355" s="1">
        <v>45341</v>
      </c>
      <c r="R355">
        <v>560</v>
      </c>
      <c r="S355" s="4">
        <v>7.4</v>
      </c>
      <c r="T355" t="s">
        <v>243</v>
      </c>
    </row>
    <row r="356" spans="1:20" x14ac:dyDescent="0.35">
      <c r="A356" t="s">
        <v>840</v>
      </c>
      <c r="B356" s="5" t="s">
        <v>28802</v>
      </c>
      <c r="C356" s="6">
        <v>127823</v>
      </c>
      <c r="D356" t="s">
        <v>33</v>
      </c>
      <c r="E356">
        <v>14060530</v>
      </c>
      <c r="F356" s="5" t="s">
        <v>66</v>
      </c>
      <c r="G356" s="5" t="s">
        <v>42</v>
      </c>
      <c r="H356" s="5" t="s">
        <v>34</v>
      </c>
      <c r="I356" t="s">
        <v>44</v>
      </c>
      <c r="J356" t="s">
        <v>34</v>
      </c>
      <c r="K356">
        <v>0</v>
      </c>
      <c r="L356" s="5" t="s">
        <v>841</v>
      </c>
      <c r="M356" s="5" t="s">
        <v>28</v>
      </c>
      <c r="N356">
        <v>8</v>
      </c>
      <c r="O356" t="s">
        <v>46</v>
      </c>
      <c r="P356" s="1">
        <v>45764</v>
      </c>
      <c r="Q356" s="1">
        <v>45801</v>
      </c>
      <c r="R356">
        <v>1762</v>
      </c>
      <c r="S356" s="4">
        <v>7.3</v>
      </c>
      <c r="T356" t="s">
        <v>153</v>
      </c>
    </row>
    <row r="357" spans="1:20" x14ac:dyDescent="0.35">
      <c r="A357" t="s">
        <v>842</v>
      </c>
      <c r="B357" s="5" t="s">
        <v>28800</v>
      </c>
      <c r="C357" s="6">
        <v>93295</v>
      </c>
      <c r="D357" t="s">
        <v>81</v>
      </c>
      <c r="E357">
        <v>125948</v>
      </c>
      <c r="F357" s="5" t="s">
        <v>50</v>
      </c>
      <c r="G357" s="5" t="s">
        <v>51</v>
      </c>
      <c r="H357" s="5" t="s">
        <v>82</v>
      </c>
      <c r="I357" t="s">
        <v>26</v>
      </c>
      <c r="J357" t="s">
        <v>82</v>
      </c>
      <c r="K357">
        <v>0</v>
      </c>
      <c r="L357" s="5" t="s">
        <v>843</v>
      </c>
      <c r="M357" s="5" t="s">
        <v>28</v>
      </c>
      <c r="N357">
        <v>4</v>
      </c>
      <c r="O357" t="s">
        <v>131</v>
      </c>
      <c r="P357" s="1">
        <v>45332</v>
      </c>
      <c r="Q357" s="1">
        <v>45386</v>
      </c>
      <c r="R357">
        <v>582</v>
      </c>
      <c r="S357" s="4">
        <v>5.0999999999999996</v>
      </c>
      <c r="T357" t="s">
        <v>243</v>
      </c>
    </row>
    <row r="358" spans="1:20" x14ac:dyDescent="0.35">
      <c r="A358" t="s">
        <v>844</v>
      </c>
      <c r="B358" s="5" t="s">
        <v>217</v>
      </c>
      <c r="C358" s="6">
        <v>25560</v>
      </c>
      <c r="D358" t="s">
        <v>22</v>
      </c>
      <c r="E358">
        <v>25560</v>
      </c>
      <c r="F358" s="5" t="s">
        <v>50</v>
      </c>
      <c r="G358" s="5" t="s">
        <v>24</v>
      </c>
      <c r="H358" s="5" t="s">
        <v>116</v>
      </c>
      <c r="I358" t="s">
        <v>26</v>
      </c>
      <c r="J358" t="s">
        <v>116</v>
      </c>
      <c r="K358">
        <v>50</v>
      </c>
      <c r="L358" s="5" t="s">
        <v>845</v>
      </c>
      <c r="M358" s="5" t="s">
        <v>70</v>
      </c>
      <c r="N358">
        <v>2</v>
      </c>
      <c r="O358" t="s">
        <v>29</v>
      </c>
      <c r="P358" s="1">
        <v>45351</v>
      </c>
      <c r="Q358" s="1">
        <v>45384</v>
      </c>
      <c r="R358">
        <v>1775</v>
      </c>
      <c r="S358" s="4">
        <v>7.5</v>
      </c>
      <c r="T358" t="s">
        <v>55</v>
      </c>
    </row>
    <row r="359" spans="1:20" x14ac:dyDescent="0.35">
      <c r="A359" t="s">
        <v>846</v>
      </c>
      <c r="B359" s="5" t="s">
        <v>100</v>
      </c>
      <c r="C359" s="6">
        <v>110777</v>
      </c>
      <c r="D359" t="s">
        <v>92</v>
      </c>
      <c r="E359">
        <v>83083</v>
      </c>
      <c r="F359" s="5" t="s">
        <v>50</v>
      </c>
      <c r="G359" s="5" t="s">
        <v>51</v>
      </c>
      <c r="H359" s="5" t="s">
        <v>93</v>
      </c>
      <c r="I359" t="s">
        <v>35</v>
      </c>
      <c r="J359" t="s">
        <v>93</v>
      </c>
      <c r="K359">
        <v>0</v>
      </c>
      <c r="L359" s="5" t="s">
        <v>847</v>
      </c>
      <c r="M359" s="5" t="s">
        <v>54</v>
      </c>
      <c r="N359">
        <v>3</v>
      </c>
      <c r="O359" t="s">
        <v>29</v>
      </c>
      <c r="P359" s="1">
        <v>45483</v>
      </c>
      <c r="Q359" s="1">
        <v>45535</v>
      </c>
      <c r="R359">
        <v>1446</v>
      </c>
      <c r="S359" s="4">
        <v>8.5</v>
      </c>
      <c r="T359" t="s">
        <v>47</v>
      </c>
    </row>
    <row r="360" spans="1:20" x14ac:dyDescent="0.35">
      <c r="A360" t="s">
        <v>848</v>
      </c>
      <c r="B360" s="5" t="s">
        <v>162</v>
      </c>
      <c r="C360" s="6">
        <v>253223</v>
      </c>
      <c r="D360" t="s">
        <v>41</v>
      </c>
      <c r="E360">
        <v>215240</v>
      </c>
      <c r="F360" s="5" t="s">
        <v>23</v>
      </c>
      <c r="G360" s="5" t="s">
        <v>51</v>
      </c>
      <c r="H360" s="5" t="s">
        <v>43</v>
      </c>
      <c r="I360" t="s">
        <v>26</v>
      </c>
      <c r="J360" t="s">
        <v>43</v>
      </c>
      <c r="K360">
        <v>0</v>
      </c>
      <c r="L360" s="5" t="s">
        <v>849</v>
      </c>
      <c r="M360" s="5" t="s">
        <v>37</v>
      </c>
      <c r="N360">
        <v>17</v>
      </c>
      <c r="O360" t="s">
        <v>167</v>
      </c>
      <c r="P360" s="1">
        <v>45497</v>
      </c>
      <c r="Q360" s="1">
        <v>45531</v>
      </c>
      <c r="R360">
        <v>1970</v>
      </c>
      <c r="S360" s="4">
        <v>5</v>
      </c>
      <c r="T360" t="s">
        <v>243</v>
      </c>
    </row>
    <row r="361" spans="1:20" x14ac:dyDescent="0.35">
      <c r="A361" t="s">
        <v>850</v>
      </c>
      <c r="B361" s="5" t="s">
        <v>145</v>
      </c>
      <c r="C361" s="6">
        <v>234867</v>
      </c>
      <c r="D361" t="s">
        <v>41</v>
      </c>
      <c r="E361">
        <v>199637</v>
      </c>
      <c r="F361" s="5" t="s">
        <v>23</v>
      </c>
      <c r="G361" s="5" t="s">
        <v>24</v>
      </c>
      <c r="H361" s="5" t="s">
        <v>126</v>
      </c>
      <c r="I361" t="s">
        <v>26</v>
      </c>
      <c r="J361" t="s">
        <v>191</v>
      </c>
      <c r="K361">
        <v>0</v>
      </c>
      <c r="L361" s="5" t="s">
        <v>851</v>
      </c>
      <c r="M361" s="5" t="s">
        <v>54</v>
      </c>
      <c r="N361">
        <v>10</v>
      </c>
      <c r="O361" t="s">
        <v>46</v>
      </c>
      <c r="P361" s="1">
        <v>45614</v>
      </c>
      <c r="Q361" s="1">
        <v>45653</v>
      </c>
      <c r="R361">
        <v>826</v>
      </c>
      <c r="S361" s="4">
        <v>5.0999999999999996</v>
      </c>
      <c r="T361" t="s">
        <v>277</v>
      </c>
    </row>
    <row r="362" spans="1:20" x14ac:dyDescent="0.35">
      <c r="A362" t="s">
        <v>852</v>
      </c>
      <c r="B362" s="5" t="s">
        <v>73</v>
      </c>
      <c r="C362" s="6">
        <v>49385</v>
      </c>
      <c r="D362" t="s">
        <v>22</v>
      </c>
      <c r="E362">
        <v>49385</v>
      </c>
      <c r="F362" s="5" t="s">
        <v>58</v>
      </c>
      <c r="G362" s="5" t="s">
        <v>59</v>
      </c>
      <c r="H362" s="5" t="s">
        <v>52</v>
      </c>
      <c r="I362" t="s">
        <v>44</v>
      </c>
      <c r="J362" t="s">
        <v>52</v>
      </c>
      <c r="K362">
        <v>50</v>
      </c>
      <c r="L362" s="5" t="s">
        <v>853</v>
      </c>
      <c r="M362" s="5" t="s">
        <v>70</v>
      </c>
      <c r="N362">
        <v>0</v>
      </c>
      <c r="O362" t="s">
        <v>147</v>
      </c>
      <c r="P362" s="1">
        <v>45744</v>
      </c>
      <c r="Q362" s="1">
        <v>45760</v>
      </c>
      <c r="R362">
        <v>1111</v>
      </c>
      <c r="S362" s="4">
        <v>6.6</v>
      </c>
      <c r="T362" t="s">
        <v>63</v>
      </c>
    </row>
    <row r="363" spans="1:20" x14ac:dyDescent="0.35">
      <c r="A363" t="s">
        <v>854</v>
      </c>
      <c r="B363" s="5" t="s">
        <v>21</v>
      </c>
      <c r="C363" s="6">
        <v>59557</v>
      </c>
      <c r="D363" t="s">
        <v>22</v>
      </c>
      <c r="E363">
        <v>59557</v>
      </c>
      <c r="F363" s="5" t="s">
        <v>66</v>
      </c>
      <c r="G363" s="5" t="s">
        <v>42</v>
      </c>
      <c r="H363" s="5" t="s">
        <v>157</v>
      </c>
      <c r="I363" t="s">
        <v>35</v>
      </c>
      <c r="J363" t="s">
        <v>97</v>
      </c>
      <c r="K363">
        <v>100</v>
      </c>
      <c r="L363" s="5" t="s">
        <v>855</v>
      </c>
      <c r="M363" s="5" t="s">
        <v>37</v>
      </c>
      <c r="N363">
        <v>8</v>
      </c>
      <c r="O363" t="s">
        <v>107</v>
      </c>
      <c r="P363" s="1">
        <v>45377</v>
      </c>
      <c r="Q363" s="1">
        <v>45449</v>
      </c>
      <c r="R363">
        <v>977</v>
      </c>
      <c r="S363" s="4">
        <v>6.3</v>
      </c>
      <c r="T363" t="s">
        <v>30</v>
      </c>
    </row>
    <row r="364" spans="1:20" x14ac:dyDescent="0.35">
      <c r="A364" t="s">
        <v>856</v>
      </c>
      <c r="B364" s="5" t="s">
        <v>28799</v>
      </c>
      <c r="C364" s="6">
        <v>95864</v>
      </c>
      <c r="D364" t="s">
        <v>41</v>
      </c>
      <c r="E364">
        <v>81484</v>
      </c>
      <c r="F364" s="5" t="s">
        <v>66</v>
      </c>
      <c r="G364" s="5" t="s">
        <v>24</v>
      </c>
      <c r="H364" s="5" t="s">
        <v>60</v>
      </c>
      <c r="I364" t="s">
        <v>44</v>
      </c>
      <c r="J364" t="s">
        <v>60</v>
      </c>
      <c r="K364">
        <v>0</v>
      </c>
      <c r="L364" s="5" t="s">
        <v>857</v>
      </c>
      <c r="M364" s="5" t="s">
        <v>70</v>
      </c>
      <c r="N364">
        <v>6</v>
      </c>
      <c r="O364" t="s">
        <v>135</v>
      </c>
      <c r="P364" s="1">
        <v>45313</v>
      </c>
      <c r="Q364" s="1">
        <v>45378</v>
      </c>
      <c r="R364">
        <v>1764</v>
      </c>
      <c r="S364" s="4">
        <v>7.6</v>
      </c>
      <c r="T364" t="s">
        <v>118</v>
      </c>
    </row>
    <row r="365" spans="1:20" x14ac:dyDescent="0.35">
      <c r="A365" t="s">
        <v>858</v>
      </c>
      <c r="B365" s="5" t="s">
        <v>28799</v>
      </c>
      <c r="C365" s="6">
        <v>217693</v>
      </c>
      <c r="D365" t="s">
        <v>22</v>
      </c>
      <c r="E365">
        <v>217693</v>
      </c>
      <c r="F365" s="5" t="s">
        <v>23</v>
      </c>
      <c r="G365" s="5" t="s">
        <v>24</v>
      </c>
      <c r="H365" s="5" t="s">
        <v>191</v>
      </c>
      <c r="I365" t="s">
        <v>35</v>
      </c>
      <c r="J365" t="s">
        <v>191</v>
      </c>
      <c r="K365">
        <v>0</v>
      </c>
      <c r="L365" s="5" t="s">
        <v>859</v>
      </c>
      <c r="M365" s="5" t="s">
        <v>28</v>
      </c>
      <c r="N365">
        <v>18</v>
      </c>
      <c r="O365" t="s">
        <v>29</v>
      </c>
      <c r="P365" s="1">
        <v>45397</v>
      </c>
      <c r="Q365" s="1">
        <v>45431</v>
      </c>
      <c r="R365">
        <v>1099</v>
      </c>
      <c r="S365" s="4">
        <v>9.6999999999999993</v>
      </c>
      <c r="T365" t="s">
        <v>277</v>
      </c>
    </row>
    <row r="366" spans="1:20" x14ac:dyDescent="0.35">
      <c r="A366" t="s">
        <v>860</v>
      </c>
      <c r="B366" s="5" t="s">
        <v>145</v>
      </c>
      <c r="C366" s="6">
        <v>108994</v>
      </c>
      <c r="D366" t="s">
        <v>41</v>
      </c>
      <c r="E366">
        <v>92645</v>
      </c>
      <c r="F366" s="5" t="s">
        <v>50</v>
      </c>
      <c r="G366" s="5" t="s">
        <v>51</v>
      </c>
      <c r="H366" s="5" t="s">
        <v>60</v>
      </c>
      <c r="I366" t="s">
        <v>35</v>
      </c>
      <c r="J366" t="s">
        <v>60</v>
      </c>
      <c r="K366">
        <v>100</v>
      </c>
      <c r="L366" s="5" t="s">
        <v>861</v>
      </c>
      <c r="M366" s="5" t="s">
        <v>28</v>
      </c>
      <c r="N366">
        <v>2</v>
      </c>
      <c r="O366" t="s">
        <v>135</v>
      </c>
      <c r="P366" s="1">
        <v>45497</v>
      </c>
      <c r="Q366" s="1">
        <v>45535</v>
      </c>
      <c r="R366">
        <v>1864</v>
      </c>
      <c r="S366" s="4">
        <v>9.9</v>
      </c>
      <c r="T366" t="s">
        <v>79</v>
      </c>
    </row>
    <row r="367" spans="1:20" x14ac:dyDescent="0.35">
      <c r="A367" t="s">
        <v>862</v>
      </c>
      <c r="B367" s="5" t="s">
        <v>28801</v>
      </c>
      <c r="C367" s="6">
        <v>75633</v>
      </c>
      <c r="D367" t="s">
        <v>22</v>
      </c>
      <c r="E367">
        <v>75633</v>
      </c>
      <c r="F367" s="5" t="s">
        <v>50</v>
      </c>
      <c r="G367" s="5" t="s">
        <v>59</v>
      </c>
      <c r="H367" s="5" t="s">
        <v>165</v>
      </c>
      <c r="I367" t="s">
        <v>44</v>
      </c>
      <c r="J367" t="s">
        <v>247</v>
      </c>
      <c r="K367">
        <v>100</v>
      </c>
      <c r="L367" s="5" t="s">
        <v>863</v>
      </c>
      <c r="M367" s="5" t="s">
        <v>28</v>
      </c>
      <c r="N367">
        <v>4</v>
      </c>
      <c r="O367" t="s">
        <v>78</v>
      </c>
      <c r="P367" s="1">
        <v>45450</v>
      </c>
      <c r="Q367" s="1">
        <v>45470</v>
      </c>
      <c r="R367">
        <v>1965</v>
      </c>
      <c r="S367" s="4">
        <v>8.1</v>
      </c>
      <c r="T367" t="s">
        <v>63</v>
      </c>
    </row>
    <row r="368" spans="1:20" x14ac:dyDescent="0.35">
      <c r="A368" t="s">
        <v>864</v>
      </c>
      <c r="B368" s="5" t="s">
        <v>28802</v>
      </c>
      <c r="C368" s="6">
        <v>62810</v>
      </c>
      <c r="D368" t="s">
        <v>41</v>
      </c>
      <c r="E368">
        <v>53389</v>
      </c>
      <c r="F368" s="5" t="s">
        <v>58</v>
      </c>
      <c r="G368" s="5" t="s">
        <v>51</v>
      </c>
      <c r="H368" s="5" t="s">
        <v>43</v>
      </c>
      <c r="I368" t="s">
        <v>44</v>
      </c>
      <c r="J368" t="s">
        <v>43</v>
      </c>
      <c r="K368">
        <v>100</v>
      </c>
      <c r="L368" s="5" t="s">
        <v>865</v>
      </c>
      <c r="M368" s="5" t="s">
        <v>28</v>
      </c>
      <c r="N368">
        <v>0</v>
      </c>
      <c r="O368" t="s">
        <v>46</v>
      </c>
      <c r="P368" s="1">
        <v>45701</v>
      </c>
      <c r="Q368" s="1">
        <v>45752</v>
      </c>
      <c r="R368">
        <v>1004</v>
      </c>
      <c r="S368" s="4">
        <v>9.6999999999999993</v>
      </c>
      <c r="T368" t="s">
        <v>118</v>
      </c>
    </row>
    <row r="369" spans="1:20" x14ac:dyDescent="0.35">
      <c r="A369" t="s">
        <v>866</v>
      </c>
      <c r="B369" s="5" t="s">
        <v>40</v>
      </c>
      <c r="C369" s="6">
        <v>151628</v>
      </c>
      <c r="D369" t="s">
        <v>41</v>
      </c>
      <c r="E369">
        <v>128884</v>
      </c>
      <c r="F369" s="5" t="s">
        <v>23</v>
      </c>
      <c r="G369" s="5" t="s">
        <v>59</v>
      </c>
      <c r="H369" s="5" t="s">
        <v>60</v>
      </c>
      <c r="I369" t="s">
        <v>44</v>
      </c>
      <c r="J369" t="s">
        <v>60</v>
      </c>
      <c r="K369">
        <v>100</v>
      </c>
      <c r="L369" s="5" t="s">
        <v>867</v>
      </c>
      <c r="M369" s="5" t="s">
        <v>37</v>
      </c>
      <c r="N369">
        <v>15</v>
      </c>
      <c r="O369" t="s">
        <v>141</v>
      </c>
      <c r="P369" s="1">
        <v>45506</v>
      </c>
      <c r="Q369" s="1">
        <v>45565</v>
      </c>
      <c r="R369">
        <v>539</v>
      </c>
      <c r="S369" s="4">
        <v>8.3000000000000007</v>
      </c>
      <c r="T369" t="s">
        <v>79</v>
      </c>
    </row>
    <row r="370" spans="1:20" x14ac:dyDescent="0.35">
      <c r="A370" t="s">
        <v>868</v>
      </c>
      <c r="B370" s="5" t="s">
        <v>28802</v>
      </c>
      <c r="C370" s="6">
        <v>125355</v>
      </c>
      <c r="D370" t="s">
        <v>65</v>
      </c>
      <c r="E370">
        <v>162962</v>
      </c>
      <c r="F370" s="5" t="s">
        <v>66</v>
      </c>
      <c r="G370" s="5" t="s">
        <v>51</v>
      </c>
      <c r="H370" s="5" t="s">
        <v>67</v>
      </c>
      <c r="I370" t="s">
        <v>26</v>
      </c>
      <c r="J370" t="s">
        <v>67</v>
      </c>
      <c r="K370">
        <v>100</v>
      </c>
      <c r="L370" s="5" t="s">
        <v>869</v>
      </c>
      <c r="M370" s="5" t="s">
        <v>70</v>
      </c>
      <c r="N370">
        <v>9</v>
      </c>
      <c r="O370" t="s">
        <v>29</v>
      </c>
      <c r="P370" s="1">
        <v>45715</v>
      </c>
      <c r="Q370" s="1">
        <v>45784</v>
      </c>
      <c r="R370">
        <v>2194</v>
      </c>
      <c r="S370" s="4">
        <v>9.6999999999999993</v>
      </c>
      <c r="T370" t="s">
        <v>47</v>
      </c>
    </row>
    <row r="371" spans="1:20" x14ac:dyDescent="0.35">
      <c r="A371" t="s">
        <v>870</v>
      </c>
      <c r="B371" s="5" t="s">
        <v>105</v>
      </c>
      <c r="C371" s="6">
        <v>136102</v>
      </c>
      <c r="D371" t="s">
        <v>22</v>
      </c>
      <c r="E371">
        <v>136102</v>
      </c>
      <c r="F371" s="5" t="s">
        <v>66</v>
      </c>
      <c r="G371" s="5" t="s">
        <v>24</v>
      </c>
      <c r="H371" s="5" t="s">
        <v>97</v>
      </c>
      <c r="I371" t="s">
        <v>26</v>
      </c>
      <c r="J371" t="s">
        <v>97</v>
      </c>
      <c r="K371">
        <v>100</v>
      </c>
      <c r="L371" s="5" t="s">
        <v>871</v>
      </c>
      <c r="M371" s="5" t="s">
        <v>54</v>
      </c>
      <c r="N371">
        <v>7</v>
      </c>
      <c r="O371" t="s">
        <v>107</v>
      </c>
      <c r="P371" s="1">
        <v>45359</v>
      </c>
      <c r="Q371" s="1">
        <v>45390</v>
      </c>
      <c r="R371">
        <v>1973</v>
      </c>
      <c r="S371" s="4">
        <v>5.0999999999999996</v>
      </c>
      <c r="T371" t="s">
        <v>103</v>
      </c>
    </row>
    <row r="372" spans="1:20" x14ac:dyDescent="0.35">
      <c r="A372" t="s">
        <v>872</v>
      </c>
      <c r="B372" s="5" t="s">
        <v>100</v>
      </c>
      <c r="C372" s="6">
        <v>56934</v>
      </c>
      <c r="D372" t="s">
        <v>41</v>
      </c>
      <c r="E372">
        <v>48394</v>
      </c>
      <c r="F372" s="5" t="s">
        <v>58</v>
      </c>
      <c r="G372" s="5" t="s">
        <v>24</v>
      </c>
      <c r="H372" s="5" t="s">
        <v>60</v>
      </c>
      <c r="I372" t="s">
        <v>35</v>
      </c>
      <c r="J372" t="s">
        <v>60</v>
      </c>
      <c r="K372">
        <v>0</v>
      </c>
      <c r="L372" s="5" t="s">
        <v>873</v>
      </c>
      <c r="M372" s="5" t="s">
        <v>54</v>
      </c>
      <c r="N372">
        <v>0</v>
      </c>
      <c r="O372" t="s">
        <v>46</v>
      </c>
      <c r="P372" s="1">
        <v>45329</v>
      </c>
      <c r="Q372" s="1">
        <v>45377</v>
      </c>
      <c r="R372">
        <v>1672</v>
      </c>
      <c r="S372" s="4">
        <v>6.9</v>
      </c>
      <c r="T372" t="s">
        <v>63</v>
      </c>
    </row>
    <row r="373" spans="1:20" x14ac:dyDescent="0.35">
      <c r="A373" t="s">
        <v>874</v>
      </c>
      <c r="B373" s="5" t="s">
        <v>145</v>
      </c>
      <c r="C373" s="6">
        <v>67190</v>
      </c>
      <c r="D373" t="s">
        <v>41</v>
      </c>
      <c r="E373">
        <v>57112</v>
      </c>
      <c r="F373" s="5" t="s">
        <v>50</v>
      </c>
      <c r="G373" s="5" t="s">
        <v>51</v>
      </c>
      <c r="H373" s="5" t="s">
        <v>60</v>
      </c>
      <c r="I373" t="s">
        <v>44</v>
      </c>
      <c r="J373" t="s">
        <v>304</v>
      </c>
      <c r="K373">
        <v>50</v>
      </c>
      <c r="L373" s="5" t="s">
        <v>875</v>
      </c>
      <c r="M373" s="5" t="s">
        <v>70</v>
      </c>
      <c r="N373">
        <v>4</v>
      </c>
      <c r="O373" t="s">
        <v>78</v>
      </c>
      <c r="P373" s="1">
        <v>45340</v>
      </c>
      <c r="Q373" s="1">
        <v>45388</v>
      </c>
      <c r="R373">
        <v>1470</v>
      </c>
      <c r="S373" s="4">
        <v>8.3000000000000007</v>
      </c>
      <c r="T373" t="s">
        <v>79</v>
      </c>
    </row>
    <row r="374" spans="1:20" x14ac:dyDescent="0.35">
      <c r="A374" t="s">
        <v>876</v>
      </c>
      <c r="B374" s="5" t="s">
        <v>28801</v>
      </c>
      <c r="C374" s="6">
        <v>125164</v>
      </c>
      <c r="D374" t="s">
        <v>41</v>
      </c>
      <c r="E374">
        <v>106389</v>
      </c>
      <c r="F374" s="5" t="s">
        <v>66</v>
      </c>
      <c r="G374" s="5" t="s">
        <v>51</v>
      </c>
      <c r="H374" s="5" t="s">
        <v>151</v>
      </c>
      <c r="I374" t="s">
        <v>35</v>
      </c>
      <c r="J374" t="s">
        <v>151</v>
      </c>
      <c r="K374">
        <v>50</v>
      </c>
      <c r="L374" s="5" t="s">
        <v>877</v>
      </c>
      <c r="M374" s="5" t="s">
        <v>54</v>
      </c>
      <c r="N374">
        <v>9</v>
      </c>
      <c r="O374" t="s">
        <v>29</v>
      </c>
      <c r="P374" s="1">
        <v>45469</v>
      </c>
      <c r="Q374" s="1">
        <v>45528</v>
      </c>
      <c r="R374">
        <v>2025</v>
      </c>
      <c r="S374" s="4">
        <v>5.0999999999999996</v>
      </c>
      <c r="T374" t="s">
        <v>30</v>
      </c>
    </row>
    <row r="375" spans="1:20" x14ac:dyDescent="0.35">
      <c r="A375" t="s">
        <v>878</v>
      </c>
      <c r="B375" s="5" t="s">
        <v>217</v>
      </c>
      <c r="C375" s="6">
        <v>85407</v>
      </c>
      <c r="D375" t="s">
        <v>65</v>
      </c>
      <c r="E375">
        <v>111029</v>
      </c>
      <c r="F375" s="5" t="s">
        <v>58</v>
      </c>
      <c r="G375" s="5" t="s">
        <v>24</v>
      </c>
      <c r="H375" s="5" t="s">
        <v>67</v>
      </c>
      <c r="I375" t="s">
        <v>35</v>
      </c>
      <c r="J375" t="s">
        <v>67</v>
      </c>
      <c r="K375">
        <v>50</v>
      </c>
      <c r="L375" s="5" t="s">
        <v>879</v>
      </c>
      <c r="M375" s="5" t="s">
        <v>70</v>
      </c>
      <c r="N375">
        <v>1</v>
      </c>
      <c r="O375" t="s">
        <v>147</v>
      </c>
      <c r="P375" s="1">
        <v>45481</v>
      </c>
      <c r="Q375" s="1">
        <v>45552</v>
      </c>
      <c r="R375">
        <v>646</v>
      </c>
      <c r="S375" s="4">
        <v>8.1999999999999993</v>
      </c>
      <c r="T375" t="s">
        <v>108</v>
      </c>
    </row>
    <row r="376" spans="1:20" x14ac:dyDescent="0.35">
      <c r="A376" t="s">
        <v>880</v>
      </c>
      <c r="B376" s="5" t="s">
        <v>145</v>
      </c>
      <c r="C376" s="6">
        <v>112057</v>
      </c>
      <c r="D376" t="s">
        <v>33</v>
      </c>
      <c r="E376">
        <v>12326270</v>
      </c>
      <c r="F376" s="5" t="s">
        <v>66</v>
      </c>
      <c r="G376" s="5" t="s">
        <v>51</v>
      </c>
      <c r="H376" s="5" t="s">
        <v>34</v>
      </c>
      <c r="I376" t="s">
        <v>44</v>
      </c>
      <c r="J376" t="s">
        <v>34</v>
      </c>
      <c r="K376">
        <v>0</v>
      </c>
      <c r="L376" s="5" t="s">
        <v>881</v>
      </c>
      <c r="M376" s="5" t="s">
        <v>70</v>
      </c>
      <c r="N376">
        <v>7</v>
      </c>
      <c r="O376" t="s">
        <v>172</v>
      </c>
      <c r="P376" s="1">
        <v>45729</v>
      </c>
      <c r="Q376" s="1">
        <v>45750</v>
      </c>
      <c r="R376">
        <v>789</v>
      </c>
      <c r="S376" s="4">
        <v>8.5</v>
      </c>
      <c r="T376" t="s">
        <v>136</v>
      </c>
    </row>
    <row r="377" spans="1:20" x14ac:dyDescent="0.35">
      <c r="A377" t="s">
        <v>882</v>
      </c>
      <c r="B377" s="5" t="s">
        <v>145</v>
      </c>
      <c r="C377" s="6">
        <v>95078</v>
      </c>
      <c r="D377" t="s">
        <v>22</v>
      </c>
      <c r="E377">
        <v>95078</v>
      </c>
      <c r="F377" s="5" t="s">
        <v>50</v>
      </c>
      <c r="G377" s="5" t="s">
        <v>42</v>
      </c>
      <c r="H377" s="5" t="s">
        <v>97</v>
      </c>
      <c r="I377" t="s">
        <v>26</v>
      </c>
      <c r="J377" t="s">
        <v>97</v>
      </c>
      <c r="K377">
        <v>0</v>
      </c>
      <c r="L377" s="5" t="s">
        <v>883</v>
      </c>
      <c r="M377" s="5" t="s">
        <v>37</v>
      </c>
      <c r="N377">
        <v>3</v>
      </c>
      <c r="O377" t="s">
        <v>46</v>
      </c>
      <c r="P377" s="1">
        <v>45714</v>
      </c>
      <c r="Q377" s="1">
        <v>45768</v>
      </c>
      <c r="R377">
        <v>1839</v>
      </c>
      <c r="S377" s="4">
        <v>5.7</v>
      </c>
      <c r="T377" t="s">
        <v>47</v>
      </c>
    </row>
    <row r="378" spans="1:20" x14ac:dyDescent="0.35">
      <c r="A378" t="s">
        <v>884</v>
      </c>
      <c r="B378" s="5" t="s">
        <v>28799</v>
      </c>
      <c r="C378" s="6">
        <v>198651</v>
      </c>
      <c r="D378" t="s">
        <v>22</v>
      </c>
      <c r="E378">
        <v>198651</v>
      </c>
      <c r="F378" s="5" t="s">
        <v>23</v>
      </c>
      <c r="G378" s="5" t="s">
        <v>42</v>
      </c>
      <c r="H378" s="5" t="s">
        <v>68</v>
      </c>
      <c r="I378" t="s">
        <v>26</v>
      </c>
      <c r="J378" t="s">
        <v>68</v>
      </c>
      <c r="K378">
        <v>100</v>
      </c>
      <c r="L378" s="5" t="s">
        <v>885</v>
      </c>
      <c r="M378" s="5" t="s">
        <v>37</v>
      </c>
      <c r="N378">
        <v>18</v>
      </c>
      <c r="O378" t="s">
        <v>167</v>
      </c>
      <c r="P378" s="1">
        <v>45420</v>
      </c>
      <c r="Q378" s="1">
        <v>45439</v>
      </c>
      <c r="R378">
        <v>2463</v>
      </c>
      <c r="S378" s="4">
        <v>5.7</v>
      </c>
      <c r="T378" t="s">
        <v>95</v>
      </c>
    </row>
    <row r="379" spans="1:20" x14ac:dyDescent="0.35">
      <c r="A379" t="s">
        <v>886</v>
      </c>
      <c r="B379" s="5" t="s">
        <v>28801</v>
      </c>
      <c r="C379" s="6">
        <v>220998</v>
      </c>
      <c r="D379" t="s">
        <v>33</v>
      </c>
      <c r="E379">
        <v>24309780</v>
      </c>
      <c r="F379" s="5" t="s">
        <v>23</v>
      </c>
      <c r="G379" s="5" t="s">
        <v>42</v>
      </c>
      <c r="H379" s="5" t="s">
        <v>34</v>
      </c>
      <c r="I379" t="s">
        <v>44</v>
      </c>
      <c r="J379" t="s">
        <v>116</v>
      </c>
      <c r="K379">
        <v>50</v>
      </c>
      <c r="L379" s="5" t="s">
        <v>887</v>
      </c>
      <c r="M379" s="5" t="s">
        <v>37</v>
      </c>
      <c r="N379">
        <v>12</v>
      </c>
      <c r="O379" t="s">
        <v>131</v>
      </c>
      <c r="P379" s="1">
        <v>45416</v>
      </c>
      <c r="Q379" s="1">
        <v>45459</v>
      </c>
      <c r="R379">
        <v>731</v>
      </c>
      <c r="S379" s="4">
        <v>7.3</v>
      </c>
      <c r="T379" t="s">
        <v>38</v>
      </c>
    </row>
    <row r="380" spans="1:20" x14ac:dyDescent="0.35">
      <c r="A380" t="s">
        <v>888</v>
      </c>
      <c r="B380" s="5" t="s">
        <v>217</v>
      </c>
      <c r="C380" s="6">
        <v>74126</v>
      </c>
      <c r="D380" t="s">
        <v>22</v>
      </c>
      <c r="E380">
        <v>74126</v>
      </c>
      <c r="F380" s="5" t="s">
        <v>23</v>
      </c>
      <c r="G380" s="5" t="s">
        <v>59</v>
      </c>
      <c r="H380" s="5" t="s">
        <v>116</v>
      </c>
      <c r="I380" t="s">
        <v>44</v>
      </c>
      <c r="J380" t="s">
        <v>116</v>
      </c>
      <c r="K380">
        <v>100</v>
      </c>
      <c r="L380" s="5" t="s">
        <v>889</v>
      </c>
      <c r="M380" s="5" t="s">
        <v>54</v>
      </c>
      <c r="N380">
        <v>12</v>
      </c>
      <c r="O380" t="s">
        <v>88</v>
      </c>
      <c r="P380" s="1">
        <v>45557</v>
      </c>
      <c r="Q380" s="1">
        <v>45594</v>
      </c>
      <c r="R380">
        <v>1926</v>
      </c>
      <c r="S380" s="4">
        <v>7.5</v>
      </c>
      <c r="T380" t="s">
        <v>118</v>
      </c>
    </row>
    <row r="381" spans="1:20" x14ac:dyDescent="0.35">
      <c r="A381" t="s">
        <v>890</v>
      </c>
      <c r="B381" s="5" t="s">
        <v>91</v>
      </c>
      <c r="C381" s="6">
        <v>75172</v>
      </c>
      <c r="D381" t="s">
        <v>41</v>
      </c>
      <c r="E381">
        <v>63896</v>
      </c>
      <c r="F381" s="5" t="s">
        <v>50</v>
      </c>
      <c r="G381" s="5" t="s">
        <v>42</v>
      </c>
      <c r="H381" s="5" t="s">
        <v>151</v>
      </c>
      <c r="I381" t="s">
        <v>44</v>
      </c>
      <c r="J381" t="s">
        <v>151</v>
      </c>
      <c r="K381">
        <v>100</v>
      </c>
      <c r="L381" s="5" t="s">
        <v>891</v>
      </c>
      <c r="M381" s="5" t="s">
        <v>28</v>
      </c>
      <c r="N381">
        <v>4</v>
      </c>
      <c r="O381" t="s">
        <v>147</v>
      </c>
      <c r="P381" s="1">
        <v>45544</v>
      </c>
      <c r="Q381" s="1">
        <v>45611</v>
      </c>
      <c r="R381">
        <v>2261</v>
      </c>
      <c r="S381" s="4">
        <v>8.5</v>
      </c>
      <c r="T381" t="s">
        <v>55</v>
      </c>
    </row>
    <row r="382" spans="1:20" x14ac:dyDescent="0.35">
      <c r="A382" t="s">
        <v>892</v>
      </c>
      <c r="B382" s="5" t="s">
        <v>100</v>
      </c>
      <c r="C382" s="6">
        <v>60975</v>
      </c>
      <c r="D382" t="s">
        <v>41</v>
      </c>
      <c r="E382">
        <v>51829</v>
      </c>
      <c r="F382" s="5" t="s">
        <v>58</v>
      </c>
      <c r="G382" s="5" t="s">
        <v>59</v>
      </c>
      <c r="H382" s="5" t="s">
        <v>151</v>
      </c>
      <c r="I382" t="s">
        <v>35</v>
      </c>
      <c r="J382" t="s">
        <v>151</v>
      </c>
      <c r="K382">
        <v>100</v>
      </c>
      <c r="L382" s="5" t="s">
        <v>893</v>
      </c>
      <c r="M382" s="5" t="s">
        <v>70</v>
      </c>
      <c r="N382">
        <v>1</v>
      </c>
      <c r="O382" t="s">
        <v>29</v>
      </c>
      <c r="P382" s="1">
        <v>45617</v>
      </c>
      <c r="Q382" s="1">
        <v>45686</v>
      </c>
      <c r="R382">
        <v>620</v>
      </c>
      <c r="S382" s="4">
        <v>9.6</v>
      </c>
      <c r="T382" t="s">
        <v>38</v>
      </c>
    </row>
    <row r="383" spans="1:20" x14ac:dyDescent="0.35">
      <c r="A383" t="s">
        <v>894</v>
      </c>
      <c r="B383" s="5" t="s">
        <v>105</v>
      </c>
      <c r="C383" s="6">
        <v>89175</v>
      </c>
      <c r="D383" t="s">
        <v>41</v>
      </c>
      <c r="E383">
        <v>75799</v>
      </c>
      <c r="F383" s="5" t="s">
        <v>50</v>
      </c>
      <c r="G383" s="5" t="s">
        <v>59</v>
      </c>
      <c r="H383" s="5" t="s">
        <v>43</v>
      </c>
      <c r="I383" t="s">
        <v>35</v>
      </c>
      <c r="J383" t="s">
        <v>67</v>
      </c>
      <c r="K383">
        <v>0</v>
      </c>
      <c r="L383" s="5" t="s">
        <v>895</v>
      </c>
      <c r="M383" s="5" t="s">
        <v>54</v>
      </c>
      <c r="N383">
        <v>2</v>
      </c>
      <c r="O383" t="s">
        <v>172</v>
      </c>
      <c r="P383" s="1">
        <v>45302</v>
      </c>
      <c r="Q383" s="1">
        <v>45343</v>
      </c>
      <c r="R383">
        <v>2215</v>
      </c>
      <c r="S383" s="4">
        <v>8.9</v>
      </c>
      <c r="T383" t="s">
        <v>277</v>
      </c>
    </row>
    <row r="384" spans="1:20" x14ac:dyDescent="0.35">
      <c r="A384" t="s">
        <v>896</v>
      </c>
      <c r="B384" s="5" t="s">
        <v>49</v>
      </c>
      <c r="C384" s="6">
        <v>149285</v>
      </c>
      <c r="D384" t="s">
        <v>41</v>
      </c>
      <c r="E384">
        <v>126892</v>
      </c>
      <c r="F384" s="5" t="s">
        <v>66</v>
      </c>
      <c r="G384" s="5" t="s">
        <v>51</v>
      </c>
      <c r="H384" s="5" t="s">
        <v>126</v>
      </c>
      <c r="I384" t="s">
        <v>35</v>
      </c>
      <c r="J384" t="s">
        <v>126</v>
      </c>
      <c r="K384">
        <v>50</v>
      </c>
      <c r="L384" s="5" t="s">
        <v>897</v>
      </c>
      <c r="M384" s="5" t="s">
        <v>54</v>
      </c>
      <c r="N384">
        <v>5</v>
      </c>
      <c r="O384" t="s">
        <v>131</v>
      </c>
      <c r="P384" s="1">
        <v>45663</v>
      </c>
      <c r="Q384" s="1">
        <v>45718</v>
      </c>
      <c r="R384">
        <v>1359</v>
      </c>
      <c r="S384" s="4">
        <v>5.4</v>
      </c>
      <c r="T384" t="s">
        <v>118</v>
      </c>
    </row>
    <row r="385" spans="1:20" x14ac:dyDescent="0.35">
      <c r="A385" t="s">
        <v>898</v>
      </c>
      <c r="B385" s="5" t="s">
        <v>28799</v>
      </c>
      <c r="C385" s="6">
        <v>192204</v>
      </c>
      <c r="D385" t="s">
        <v>41</v>
      </c>
      <c r="E385">
        <v>163373</v>
      </c>
      <c r="F385" s="5" t="s">
        <v>23</v>
      </c>
      <c r="G385" s="5" t="s">
        <v>59</v>
      </c>
      <c r="H385" s="5" t="s">
        <v>43</v>
      </c>
      <c r="I385" t="s">
        <v>26</v>
      </c>
      <c r="J385" t="s">
        <v>43</v>
      </c>
      <c r="K385">
        <v>0</v>
      </c>
      <c r="L385" s="5" t="s">
        <v>899</v>
      </c>
      <c r="M385" s="5" t="s">
        <v>37</v>
      </c>
      <c r="N385">
        <v>13</v>
      </c>
      <c r="O385" t="s">
        <v>147</v>
      </c>
      <c r="P385" s="1">
        <v>45689</v>
      </c>
      <c r="Q385" s="1">
        <v>45726</v>
      </c>
      <c r="R385">
        <v>1161</v>
      </c>
      <c r="S385" s="4">
        <v>6.7</v>
      </c>
      <c r="T385" t="s">
        <v>153</v>
      </c>
    </row>
    <row r="386" spans="1:20" x14ac:dyDescent="0.35">
      <c r="A386" t="s">
        <v>900</v>
      </c>
      <c r="B386" s="5" t="s">
        <v>217</v>
      </c>
      <c r="C386" s="6">
        <v>94197</v>
      </c>
      <c r="D386" t="s">
        <v>120</v>
      </c>
      <c r="E386">
        <v>84777</v>
      </c>
      <c r="F386" s="5" t="s">
        <v>50</v>
      </c>
      <c r="G386" s="5" t="s">
        <v>24</v>
      </c>
      <c r="H386" s="5" t="s">
        <v>121</v>
      </c>
      <c r="I386" t="s">
        <v>44</v>
      </c>
      <c r="J386" t="s">
        <v>68</v>
      </c>
      <c r="K386">
        <v>100</v>
      </c>
      <c r="L386" s="5" t="s">
        <v>901</v>
      </c>
      <c r="M386" s="5" t="s">
        <v>28</v>
      </c>
      <c r="N386">
        <v>4</v>
      </c>
      <c r="O386" t="s">
        <v>62</v>
      </c>
      <c r="P386" s="1">
        <v>45563</v>
      </c>
      <c r="Q386" s="1">
        <v>45593</v>
      </c>
      <c r="R386">
        <v>1172</v>
      </c>
      <c r="S386" s="4">
        <v>5.3</v>
      </c>
      <c r="T386" t="s">
        <v>153</v>
      </c>
    </row>
    <row r="387" spans="1:20" x14ac:dyDescent="0.35">
      <c r="A387" t="s">
        <v>902</v>
      </c>
      <c r="B387" s="5" t="s">
        <v>179</v>
      </c>
      <c r="C387" s="6">
        <v>90408</v>
      </c>
      <c r="D387" t="s">
        <v>41</v>
      </c>
      <c r="E387">
        <v>76847</v>
      </c>
      <c r="F387" s="5" t="s">
        <v>58</v>
      </c>
      <c r="G387" s="5" t="s">
        <v>51</v>
      </c>
      <c r="H387" s="5" t="s">
        <v>43</v>
      </c>
      <c r="I387" t="s">
        <v>35</v>
      </c>
      <c r="J387" t="s">
        <v>294</v>
      </c>
      <c r="K387">
        <v>100</v>
      </c>
      <c r="L387" s="5" t="s">
        <v>903</v>
      </c>
      <c r="M387" s="5" t="s">
        <v>54</v>
      </c>
      <c r="N387">
        <v>1</v>
      </c>
      <c r="O387" t="s">
        <v>71</v>
      </c>
      <c r="P387" s="1">
        <v>45316</v>
      </c>
      <c r="Q387" s="1">
        <v>45361</v>
      </c>
      <c r="R387">
        <v>892</v>
      </c>
      <c r="S387" s="4">
        <v>7.1</v>
      </c>
      <c r="T387" t="s">
        <v>108</v>
      </c>
    </row>
    <row r="388" spans="1:20" x14ac:dyDescent="0.35">
      <c r="A388" t="s">
        <v>904</v>
      </c>
      <c r="B388" s="5" t="s">
        <v>145</v>
      </c>
      <c r="C388" s="6">
        <v>72940</v>
      </c>
      <c r="D388" t="s">
        <v>22</v>
      </c>
      <c r="E388">
        <v>72940</v>
      </c>
      <c r="F388" s="5" t="s">
        <v>50</v>
      </c>
      <c r="G388" s="5" t="s">
        <v>59</v>
      </c>
      <c r="H388" s="5" t="s">
        <v>129</v>
      </c>
      <c r="I388" t="s">
        <v>44</v>
      </c>
      <c r="J388" t="s">
        <v>294</v>
      </c>
      <c r="K388">
        <v>0</v>
      </c>
      <c r="L388" s="5" t="s">
        <v>905</v>
      </c>
      <c r="M388" s="5" t="s">
        <v>54</v>
      </c>
      <c r="N388">
        <v>3</v>
      </c>
      <c r="O388" t="s">
        <v>71</v>
      </c>
      <c r="P388" s="1">
        <v>45375</v>
      </c>
      <c r="Q388" s="1">
        <v>45419</v>
      </c>
      <c r="R388">
        <v>1913</v>
      </c>
      <c r="S388" s="4">
        <v>8.1</v>
      </c>
      <c r="T388" t="s">
        <v>95</v>
      </c>
    </row>
    <row r="389" spans="1:20" x14ac:dyDescent="0.35">
      <c r="A389" t="s">
        <v>906</v>
      </c>
      <c r="B389" s="5" t="s">
        <v>91</v>
      </c>
      <c r="C389" s="6">
        <v>140696</v>
      </c>
      <c r="D389" t="s">
        <v>33</v>
      </c>
      <c r="E389">
        <v>15476560</v>
      </c>
      <c r="F389" s="5" t="s">
        <v>66</v>
      </c>
      <c r="G389" s="5" t="s">
        <v>24</v>
      </c>
      <c r="H389" s="5" t="s">
        <v>34</v>
      </c>
      <c r="I389" t="s">
        <v>44</v>
      </c>
      <c r="J389" t="s">
        <v>34</v>
      </c>
      <c r="K389">
        <v>0</v>
      </c>
      <c r="L389" s="5" t="s">
        <v>907</v>
      </c>
      <c r="M389" s="5" t="s">
        <v>70</v>
      </c>
      <c r="N389">
        <v>9</v>
      </c>
      <c r="O389" t="s">
        <v>141</v>
      </c>
      <c r="P389" s="1">
        <v>45385</v>
      </c>
      <c r="Q389" s="1">
        <v>45407</v>
      </c>
      <c r="R389">
        <v>1774</v>
      </c>
      <c r="S389" s="4">
        <v>5.6</v>
      </c>
      <c r="T389" t="s">
        <v>136</v>
      </c>
    </row>
    <row r="390" spans="1:20" x14ac:dyDescent="0.35">
      <c r="A390" t="s">
        <v>908</v>
      </c>
      <c r="B390" s="5" t="s">
        <v>57</v>
      </c>
      <c r="C390" s="6">
        <v>210902</v>
      </c>
      <c r="D390" t="s">
        <v>120</v>
      </c>
      <c r="E390">
        <v>189812</v>
      </c>
      <c r="F390" s="5" t="s">
        <v>23</v>
      </c>
      <c r="G390" s="5" t="s">
        <v>59</v>
      </c>
      <c r="H390" s="5" t="s">
        <v>121</v>
      </c>
      <c r="I390" t="s">
        <v>44</v>
      </c>
      <c r="J390" t="s">
        <v>121</v>
      </c>
      <c r="K390">
        <v>0</v>
      </c>
      <c r="L390" s="5" t="s">
        <v>909</v>
      </c>
      <c r="M390" s="5" t="s">
        <v>37</v>
      </c>
      <c r="N390">
        <v>12</v>
      </c>
      <c r="O390" t="s">
        <v>141</v>
      </c>
      <c r="P390" s="1">
        <v>45560</v>
      </c>
      <c r="Q390" s="1">
        <v>45624</v>
      </c>
      <c r="R390">
        <v>982</v>
      </c>
      <c r="S390" s="4">
        <v>9.8000000000000007</v>
      </c>
      <c r="T390" t="s">
        <v>55</v>
      </c>
    </row>
    <row r="391" spans="1:20" x14ac:dyDescent="0.35">
      <c r="A391" t="s">
        <v>910</v>
      </c>
      <c r="B391" s="5" t="s">
        <v>49</v>
      </c>
      <c r="C391" s="6">
        <v>78559</v>
      </c>
      <c r="D391" t="s">
        <v>65</v>
      </c>
      <c r="E391">
        <v>102127</v>
      </c>
      <c r="F391" s="5" t="s">
        <v>58</v>
      </c>
      <c r="G391" s="5" t="s">
        <v>51</v>
      </c>
      <c r="H391" s="5" t="s">
        <v>67</v>
      </c>
      <c r="I391" t="s">
        <v>26</v>
      </c>
      <c r="J391" t="s">
        <v>67</v>
      </c>
      <c r="K391">
        <v>100</v>
      </c>
      <c r="L391" s="5" t="s">
        <v>911</v>
      </c>
      <c r="M391" s="5" t="s">
        <v>37</v>
      </c>
      <c r="N391">
        <v>0</v>
      </c>
      <c r="O391" t="s">
        <v>46</v>
      </c>
      <c r="P391" s="1">
        <v>45629</v>
      </c>
      <c r="Q391" s="1">
        <v>45670</v>
      </c>
      <c r="R391">
        <v>586</v>
      </c>
      <c r="S391" s="4">
        <v>5</v>
      </c>
      <c r="T391" t="s">
        <v>79</v>
      </c>
    </row>
    <row r="392" spans="1:20" x14ac:dyDescent="0.35">
      <c r="A392" t="s">
        <v>912</v>
      </c>
      <c r="B392" s="5" t="s">
        <v>73</v>
      </c>
      <c r="C392" s="6">
        <v>32923</v>
      </c>
      <c r="D392" t="s">
        <v>22</v>
      </c>
      <c r="E392">
        <v>32923</v>
      </c>
      <c r="F392" s="5" t="s">
        <v>50</v>
      </c>
      <c r="G392" s="5" t="s">
        <v>59</v>
      </c>
      <c r="H392" s="5" t="s">
        <v>116</v>
      </c>
      <c r="I392" t="s">
        <v>26</v>
      </c>
      <c r="J392" t="s">
        <v>116</v>
      </c>
      <c r="K392">
        <v>50</v>
      </c>
      <c r="L392" s="5" t="s">
        <v>913</v>
      </c>
      <c r="M392" s="5" t="s">
        <v>70</v>
      </c>
      <c r="N392">
        <v>4</v>
      </c>
      <c r="O392" t="s">
        <v>78</v>
      </c>
      <c r="P392" s="1">
        <v>45311</v>
      </c>
      <c r="Q392" s="1">
        <v>45377</v>
      </c>
      <c r="R392">
        <v>1442</v>
      </c>
      <c r="S392" s="4">
        <v>9.1999999999999993</v>
      </c>
      <c r="T392" t="s">
        <v>79</v>
      </c>
    </row>
    <row r="393" spans="1:20" x14ac:dyDescent="0.35">
      <c r="A393" t="s">
        <v>914</v>
      </c>
      <c r="B393" s="5" t="s">
        <v>28802</v>
      </c>
      <c r="C393" s="6">
        <v>112363</v>
      </c>
      <c r="D393" t="s">
        <v>33</v>
      </c>
      <c r="E393">
        <v>12359930</v>
      </c>
      <c r="F393" s="5" t="s">
        <v>66</v>
      </c>
      <c r="G393" s="5" t="s">
        <v>51</v>
      </c>
      <c r="H393" s="5" t="s">
        <v>34</v>
      </c>
      <c r="I393" t="s">
        <v>44</v>
      </c>
      <c r="J393" t="s">
        <v>915</v>
      </c>
      <c r="K393">
        <v>0</v>
      </c>
      <c r="L393" s="5" t="s">
        <v>916</v>
      </c>
      <c r="M393" s="5" t="s">
        <v>37</v>
      </c>
      <c r="N393">
        <v>9</v>
      </c>
      <c r="O393" t="s">
        <v>62</v>
      </c>
      <c r="P393" s="1">
        <v>45408</v>
      </c>
      <c r="Q393" s="1">
        <v>45424</v>
      </c>
      <c r="R393">
        <v>843</v>
      </c>
      <c r="S393" s="4">
        <v>9.4</v>
      </c>
      <c r="T393" t="s">
        <v>108</v>
      </c>
    </row>
    <row r="394" spans="1:20" x14ac:dyDescent="0.35">
      <c r="A394" t="s">
        <v>917</v>
      </c>
      <c r="B394" s="5" t="s">
        <v>73</v>
      </c>
      <c r="C394" s="6">
        <v>188028</v>
      </c>
      <c r="D394" t="s">
        <v>22</v>
      </c>
      <c r="E394">
        <v>188028</v>
      </c>
      <c r="F394" s="5" t="s">
        <v>23</v>
      </c>
      <c r="G394" s="5" t="s">
        <v>42</v>
      </c>
      <c r="H394" s="5" t="s">
        <v>101</v>
      </c>
      <c r="I394" t="s">
        <v>35</v>
      </c>
      <c r="J394" t="s">
        <v>101</v>
      </c>
      <c r="K394">
        <v>50</v>
      </c>
      <c r="L394" s="5" t="s">
        <v>918</v>
      </c>
      <c r="M394" s="5" t="s">
        <v>28</v>
      </c>
      <c r="N394">
        <v>11</v>
      </c>
      <c r="O394" t="s">
        <v>167</v>
      </c>
      <c r="P394" s="1">
        <v>45772</v>
      </c>
      <c r="Q394" s="1">
        <v>45830</v>
      </c>
      <c r="R394">
        <v>852</v>
      </c>
      <c r="S394" s="4">
        <v>8.9</v>
      </c>
      <c r="T394" t="s">
        <v>47</v>
      </c>
    </row>
    <row r="395" spans="1:20" x14ac:dyDescent="0.35">
      <c r="A395" t="s">
        <v>919</v>
      </c>
      <c r="B395" s="5" t="s">
        <v>28799</v>
      </c>
      <c r="C395" s="6">
        <v>165794</v>
      </c>
      <c r="D395" t="s">
        <v>22</v>
      </c>
      <c r="E395">
        <v>165794</v>
      </c>
      <c r="F395" s="5" t="s">
        <v>23</v>
      </c>
      <c r="G395" s="5" t="s">
        <v>59</v>
      </c>
      <c r="H395" s="5" t="s">
        <v>68</v>
      </c>
      <c r="I395" t="s">
        <v>44</v>
      </c>
      <c r="J395" t="s">
        <v>101</v>
      </c>
      <c r="K395">
        <v>100</v>
      </c>
      <c r="L395" s="5" t="s">
        <v>920</v>
      </c>
      <c r="M395" s="5" t="s">
        <v>37</v>
      </c>
      <c r="N395">
        <v>16</v>
      </c>
      <c r="O395" t="s">
        <v>78</v>
      </c>
      <c r="P395" s="1">
        <v>45683</v>
      </c>
      <c r="Q395" s="1">
        <v>45732</v>
      </c>
      <c r="R395">
        <v>903</v>
      </c>
      <c r="S395" s="4">
        <v>8.6</v>
      </c>
      <c r="T395" t="s">
        <v>63</v>
      </c>
    </row>
    <row r="396" spans="1:20" x14ac:dyDescent="0.35">
      <c r="A396" t="s">
        <v>921</v>
      </c>
      <c r="B396" s="5" t="s">
        <v>145</v>
      </c>
      <c r="C396" s="6">
        <v>109778</v>
      </c>
      <c r="D396" t="s">
        <v>41</v>
      </c>
      <c r="E396">
        <v>93311</v>
      </c>
      <c r="F396" s="5" t="s">
        <v>50</v>
      </c>
      <c r="G396" s="5" t="s">
        <v>51</v>
      </c>
      <c r="H396" s="5" t="s">
        <v>126</v>
      </c>
      <c r="I396" t="s">
        <v>35</v>
      </c>
      <c r="J396" t="s">
        <v>126</v>
      </c>
      <c r="K396">
        <v>50</v>
      </c>
      <c r="L396" s="5" t="s">
        <v>922</v>
      </c>
      <c r="M396" s="5" t="s">
        <v>54</v>
      </c>
      <c r="N396">
        <v>3</v>
      </c>
      <c r="O396" t="s">
        <v>147</v>
      </c>
      <c r="P396" s="1">
        <v>45333</v>
      </c>
      <c r="Q396" s="1">
        <v>45350</v>
      </c>
      <c r="R396">
        <v>2366</v>
      </c>
      <c r="S396" s="4">
        <v>8.9</v>
      </c>
      <c r="T396" t="s">
        <v>210</v>
      </c>
    </row>
    <row r="397" spans="1:20" x14ac:dyDescent="0.35">
      <c r="A397" t="s">
        <v>923</v>
      </c>
      <c r="B397" s="5" t="s">
        <v>32</v>
      </c>
      <c r="C397" s="6">
        <v>162918</v>
      </c>
      <c r="D397" t="s">
        <v>22</v>
      </c>
      <c r="E397">
        <v>162918</v>
      </c>
      <c r="F397" s="5" t="s">
        <v>23</v>
      </c>
      <c r="G397" s="5" t="s">
        <v>51</v>
      </c>
      <c r="H397" s="5" t="s">
        <v>129</v>
      </c>
      <c r="I397" t="s">
        <v>35</v>
      </c>
      <c r="J397" t="s">
        <v>129</v>
      </c>
      <c r="K397">
        <v>0</v>
      </c>
      <c r="L397" s="5" t="s">
        <v>924</v>
      </c>
      <c r="M397" s="5" t="s">
        <v>37</v>
      </c>
      <c r="N397">
        <v>17</v>
      </c>
      <c r="O397" t="s">
        <v>85</v>
      </c>
      <c r="P397" s="1">
        <v>45581</v>
      </c>
      <c r="Q397" s="1">
        <v>45638</v>
      </c>
      <c r="R397">
        <v>721</v>
      </c>
      <c r="S397" s="4">
        <v>5.5</v>
      </c>
      <c r="T397" t="s">
        <v>30</v>
      </c>
    </row>
    <row r="398" spans="1:20" x14ac:dyDescent="0.35">
      <c r="A398" t="s">
        <v>925</v>
      </c>
      <c r="B398" s="5" t="s">
        <v>179</v>
      </c>
      <c r="C398" s="6">
        <v>219603</v>
      </c>
      <c r="D398" t="s">
        <v>22</v>
      </c>
      <c r="E398">
        <v>219603</v>
      </c>
      <c r="F398" s="5" t="s">
        <v>23</v>
      </c>
      <c r="G398" s="5" t="s">
        <v>24</v>
      </c>
      <c r="H398" s="5" t="s">
        <v>101</v>
      </c>
      <c r="I398" t="s">
        <v>26</v>
      </c>
      <c r="J398" t="s">
        <v>101</v>
      </c>
      <c r="K398">
        <v>0</v>
      </c>
      <c r="L398" s="5" t="s">
        <v>926</v>
      </c>
      <c r="M398" s="5" t="s">
        <v>54</v>
      </c>
      <c r="N398">
        <v>12</v>
      </c>
      <c r="O398" t="s">
        <v>29</v>
      </c>
      <c r="P398" s="1">
        <v>45418</v>
      </c>
      <c r="Q398" s="1">
        <v>45459</v>
      </c>
      <c r="R398">
        <v>894</v>
      </c>
      <c r="S398" s="4">
        <v>8.5</v>
      </c>
      <c r="T398" t="s">
        <v>95</v>
      </c>
    </row>
    <row r="399" spans="1:20" x14ac:dyDescent="0.35">
      <c r="A399" t="s">
        <v>927</v>
      </c>
      <c r="B399" s="5" t="s">
        <v>32</v>
      </c>
      <c r="C399" s="6">
        <v>304991</v>
      </c>
      <c r="D399" t="s">
        <v>120</v>
      </c>
      <c r="E399">
        <v>274492</v>
      </c>
      <c r="F399" s="5" t="s">
        <v>23</v>
      </c>
      <c r="G399" s="5" t="s">
        <v>59</v>
      </c>
      <c r="H399" s="5" t="s">
        <v>121</v>
      </c>
      <c r="I399" t="s">
        <v>35</v>
      </c>
      <c r="J399" t="s">
        <v>121</v>
      </c>
      <c r="K399">
        <v>100</v>
      </c>
      <c r="L399" s="5" t="s">
        <v>928</v>
      </c>
      <c r="M399" s="5" t="s">
        <v>28</v>
      </c>
      <c r="N399">
        <v>17</v>
      </c>
      <c r="O399" t="s">
        <v>172</v>
      </c>
      <c r="P399" s="1">
        <v>45359</v>
      </c>
      <c r="Q399" s="1">
        <v>45397</v>
      </c>
      <c r="R399">
        <v>2314</v>
      </c>
      <c r="S399" s="4">
        <v>6.5</v>
      </c>
      <c r="T399" t="s">
        <v>243</v>
      </c>
    </row>
    <row r="400" spans="1:20" x14ac:dyDescent="0.35">
      <c r="A400" t="s">
        <v>929</v>
      </c>
      <c r="B400" s="5" t="s">
        <v>28802</v>
      </c>
      <c r="C400" s="6">
        <v>99431</v>
      </c>
      <c r="D400" t="s">
        <v>81</v>
      </c>
      <c r="E400">
        <v>134232</v>
      </c>
      <c r="F400" s="5" t="s">
        <v>66</v>
      </c>
      <c r="G400" s="5" t="s">
        <v>51</v>
      </c>
      <c r="H400" s="5" t="s">
        <v>82</v>
      </c>
      <c r="I400" t="s">
        <v>44</v>
      </c>
      <c r="J400" t="s">
        <v>313</v>
      </c>
      <c r="K400">
        <v>50</v>
      </c>
      <c r="L400" s="5" t="s">
        <v>930</v>
      </c>
      <c r="M400" s="5" t="s">
        <v>28</v>
      </c>
      <c r="N400">
        <v>5</v>
      </c>
      <c r="O400" t="s">
        <v>167</v>
      </c>
      <c r="P400" s="1">
        <v>45391</v>
      </c>
      <c r="Q400" s="1">
        <v>45431</v>
      </c>
      <c r="R400">
        <v>1227</v>
      </c>
      <c r="S400" s="4">
        <v>6.7</v>
      </c>
      <c r="T400" t="s">
        <v>95</v>
      </c>
    </row>
    <row r="401" spans="1:20" x14ac:dyDescent="0.35">
      <c r="A401" t="s">
        <v>931</v>
      </c>
      <c r="B401" s="5" t="s">
        <v>21</v>
      </c>
      <c r="C401" s="6">
        <v>92131</v>
      </c>
      <c r="D401" t="s">
        <v>22</v>
      </c>
      <c r="E401">
        <v>92131</v>
      </c>
      <c r="F401" s="5" t="s">
        <v>50</v>
      </c>
      <c r="G401" s="5" t="s">
        <v>42</v>
      </c>
      <c r="H401" s="5" t="s">
        <v>25</v>
      </c>
      <c r="I401" t="s">
        <v>35</v>
      </c>
      <c r="J401" t="s">
        <v>25</v>
      </c>
      <c r="K401">
        <v>0</v>
      </c>
      <c r="L401" s="5" t="s">
        <v>932</v>
      </c>
      <c r="M401" s="5" t="s">
        <v>37</v>
      </c>
      <c r="N401">
        <v>3</v>
      </c>
      <c r="O401" t="s">
        <v>167</v>
      </c>
      <c r="P401" s="1">
        <v>45411</v>
      </c>
      <c r="Q401" s="1">
        <v>45474</v>
      </c>
      <c r="R401">
        <v>1590</v>
      </c>
      <c r="S401" s="4">
        <v>6.2</v>
      </c>
      <c r="T401" t="s">
        <v>277</v>
      </c>
    </row>
    <row r="402" spans="1:20" x14ac:dyDescent="0.35">
      <c r="A402" t="s">
        <v>933</v>
      </c>
      <c r="B402" s="5" t="s">
        <v>28802</v>
      </c>
      <c r="C402" s="6">
        <v>111236</v>
      </c>
      <c r="D402" t="s">
        <v>33</v>
      </c>
      <c r="E402">
        <v>12235960</v>
      </c>
      <c r="F402" s="5" t="s">
        <v>50</v>
      </c>
      <c r="G402" s="5" t="s">
        <v>51</v>
      </c>
      <c r="H402" s="5" t="s">
        <v>34</v>
      </c>
      <c r="I402" t="s">
        <v>26</v>
      </c>
      <c r="J402" t="s">
        <v>34</v>
      </c>
      <c r="K402">
        <v>100</v>
      </c>
      <c r="L402" s="5" t="s">
        <v>934</v>
      </c>
      <c r="M402" s="5" t="s">
        <v>70</v>
      </c>
      <c r="N402">
        <v>3</v>
      </c>
      <c r="O402" t="s">
        <v>147</v>
      </c>
      <c r="P402" s="1">
        <v>45721</v>
      </c>
      <c r="Q402" s="1">
        <v>45755</v>
      </c>
      <c r="R402">
        <v>1407</v>
      </c>
      <c r="S402" s="4">
        <v>6.1</v>
      </c>
      <c r="T402" t="s">
        <v>38</v>
      </c>
    </row>
    <row r="403" spans="1:20" x14ac:dyDescent="0.35">
      <c r="A403" t="s">
        <v>935</v>
      </c>
      <c r="B403" s="5" t="s">
        <v>28802</v>
      </c>
      <c r="C403" s="6">
        <v>263705</v>
      </c>
      <c r="D403" t="s">
        <v>22</v>
      </c>
      <c r="E403">
        <v>263705</v>
      </c>
      <c r="F403" s="5" t="s">
        <v>23</v>
      </c>
      <c r="G403" s="5" t="s">
        <v>42</v>
      </c>
      <c r="H403" s="5" t="s">
        <v>68</v>
      </c>
      <c r="I403" t="s">
        <v>26</v>
      </c>
      <c r="J403" t="s">
        <v>68</v>
      </c>
      <c r="K403">
        <v>0</v>
      </c>
      <c r="L403" s="5" t="s">
        <v>936</v>
      </c>
      <c r="M403" s="5" t="s">
        <v>37</v>
      </c>
      <c r="N403">
        <v>10</v>
      </c>
      <c r="O403" t="s">
        <v>71</v>
      </c>
      <c r="P403" s="1">
        <v>45642</v>
      </c>
      <c r="Q403" s="1">
        <v>45681</v>
      </c>
      <c r="R403">
        <v>870</v>
      </c>
      <c r="S403" s="4">
        <v>6.3</v>
      </c>
      <c r="T403" t="s">
        <v>55</v>
      </c>
    </row>
    <row r="404" spans="1:20" x14ac:dyDescent="0.35">
      <c r="A404" t="s">
        <v>937</v>
      </c>
      <c r="B404" s="5" t="s">
        <v>32</v>
      </c>
      <c r="C404" s="6">
        <v>37401</v>
      </c>
      <c r="D404" t="s">
        <v>22</v>
      </c>
      <c r="E404">
        <v>37401</v>
      </c>
      <c r="F404" s="5" t="s">
        <v>50</v>
      </c>
      <c r="G404" s="5" t="s">
        <v>42</v>
      </c>
      <c r="H404" s="5" t="s">
        <v>157</v>
      </c>
      <c r="I404" t="s">
        <v>44</v>
      </c>
      <c r="J404" t="s">
        <v>359</v>
      </c>
      <c r="K404">
        <v>0</v>
      </c>
      <c r="L404" s="5" t="s">
        <v>938</v>
      </c>
      <c r="M404" s="5" t="s">
        <v>37</v>
      </c>
      <c r="N404">
        <v>2</v>
      </c>
      <c r="O404" t="s">
        <v>141</v>
      </c>
      <c r="P404" s="1">
        <v>45743</v>
      </c>
      <c r="Q404" s="1">
        <v>45812</v>
      </c>
      <c r="R404">
        <v>728</v>
      </c>
      <c r="S404" s="4">
        <v>8.3000000000000007</v>
      </c>
      <c r="T404" t="s">
        <v>210</v>
      </c>
    </row>
    <row r="405" spans="1:20" x14ac:dyDescent="0.35">
      <c r="A405" t="s">
        <v>939</v>
      </c>
      <c r="B405" s="5" t="s">
        <v>145</v>
      </c>
      <c r="C405" s="6">
        <v>122481</v>
      </c>
      <c r="D405" t="s">
        <v>92</v>
      </c>
      <c r="E405">
        <v>91861</v>
      </c>
      <c r="F405" s="5" t="s">
        <v>50</v>
      </c>
      <c r="G405" s="5" t="s">
        <v>59</v>
      </c>
      <c r="H405" s="5" t="s">
        <v>93</v>
      </c>
      <c r="I405" t="s">
        <v>35</v>
      </c>
      <c r="J405" t="s">
        <v>940</v>
      </c>
      <c r="K405">
        <v>50</v>
      </c>
      <c r="L405" s="5" t="s">
        <v>941</v>
      </c>
      <c r="M405" s="5" t="s">
        <v>37</v>
      </c>
      <c r="N405">
        <v>3</v>
      </c>
      <c r="O405" t="s">
        <v>112</v>
      </c>
      <c r="P405" s="1">
        <v>45691</v>
      </c>
      <c r="Q405" s="1">
        <v>45727</v>
      </c>
      <c r="R405">
        <v>1575</v>
      </c>
      <c r="S405" s="4">
        <v>8</v>
      </c>
      <c r="T405" t="s">
        <v>95</v>
      </c>
    </row>
    <row r="406" spans="1:20" x14ac:dyDescent="0.35">
      <c r="A406" t="s">
        <v>942</v>
      </c>
      <c r="B406" s="5" t="s">
        <v>100</v>
      </c>
      <c r="C406" s="6">
        <v>29050</v>
      </c>
      <c r="D406" t="s">
        <v>22</v>
      </c>
      <c r="E406">
        <v>29050</v>
      </c>
      <c r="F406" s="5" t="s">
        <v>58</v>
      </c>
      <c r="G406" s="5" t="s">
        <v>51</v>
      </c>
      <c r="H406" s="5" t="s">
        <v>116</v>
      </c>
      <c r="I406" t="s">
        <v>35</v>
      </c>
      <c r="J406" t="s">
        <v>116</v>
      </c>
      <c r="K406">
        <v>50</v>
      </c>
      <c r="L406" s="5" t="s">
        <v>943</v>
      </c>
      <c r="M406" s="5" t="s">
        <v>70</v>
      </c>
      <c r="N406">
        <v>0</v>
      </c>
      <c r="O406" t="s">
        <v>141</v>
      </c>
      <c r="P406" s="1">
        <v>45436</v>
      </c>
      <c r="Q406" s="1">
        <v>45453</v>
      </c>
      <c r="R406">
        <v>1106</v>
      </c>
      <c r="S406" s="4">
        <v>6.7</v>
      </c>
      <c r="T406" t="s">
        <v>136</v>
      </c>
    </row>
    <row r="407" spans="1:20" x14ac:dyDescent="0.35">
      <c r="A407" t="s">
        <v>944</v>
      </c>
      <c r="B407" s="5" t="s">
        <v>105</v>
      </c>
      <c r="C407" s="6">
        <v>142280</v>
      </c>
      <c r="D407" t="s">
        <v>92</v>
      </c>
      <c r="E407">
        <v>106710</v>
      </c>
      <c r="F407" s="5" t="s">
        <v>66</v>
      </c>
      <c r="G407" s="5" t="s">
        <v>59</v>
      </c>
      <c r="H407" s="5" t="s">
        <v>93</v>
      </c>
      <c r="I407" t="s">
        <v>35</v>
      </c>
      <c r="J407" t="s">
        <v>93</v>
      </c>
      <c r="K407">
        <v>100</v>
      </c>
      <c r="L407" s="5" t="s">
        <v>945</v>
      </c>
      <c r="M407" s="5" t="s">
        <v>37</v>
      </c>
      <c r="N407">
        <v>9</v>
      </c>
      <c r="O407" t="s">
        <v>29</v>
      </c>
      <c r="P407" s="1">
        <v>45534</v>
      </c>
      <c r="Q407" s="1">
        <v>45569</v>
      </c>
      <c r="R407">
        <v>1311</v>
      </c>
      <c r="S407" s="4">
        <v>9.9</v>
      </c>
      <c r="T407" t="s">
        <v>30</v>
      </c>
    </row>
    <row r="408" spans="1:20" x14ac:dyDescent="0.35">
      <c r="A408" t="s">
        <v>946</v>
      </c>
      <c r="B408" s="5" t="s">
        <v>73</v>
      </c>
      <c r="C408" s="6">
        <v>75989</v>
      </c>
      <c r="D408" t="s">
        <v>22</v>
      </c>
      <c r="E408">
        <v>75989</v>
      </c>
      <c r="F408" s="5" t="s">
        <v>58</v>
      </c>
      <c r="G408" s="5" t="s">
        <v>24</v>
      </c>
      <c r="H408" s="5" t="s">
        <v>101</v>
      </c>
      <c r="I408" t="s">
        <v>35</v>
      </c>
      <c r="J408" t="s">
        <v>101</v>
      </c>
      <c r="K408">
        <v>0</v>
      </c>
      <c r="L408" s="5" t="s">
        <v>947</v>
      </c>
      <c r="M408" s="5" t="s">
        <v>54</v>
      </c>
      <c r="N408">
        <v>0</v>
      </c>
      <c r="O408" t="s">
        <v>112</v>
      </c>
      <c r="P408" s="1">
        <v>45560</v>
      </c>
      <c r="Q408" s="1">
        <v>45615</v>
      </c>
      <c r="R408">
        <v>2338</v>
      </c>
      <c r="S408" s="4">
        <v>6.3</v>
      </c>
      <c r="T408" t="s">
        <v>30</v>
      </c>
    </row>
    <row r="409" spans="1:20" x14ac:dyDescent="0.35">
      <c r="A409" t="s">
        <v>948</v>
      </c>
      <c r="B409" s="5" t="s">
        <v>49</v>
      </c>
      <c r="C409" s="6">
        <v>103477</v>
      </c>
      <c r="D409" t="s">
        <v>65</v>
      </c>
      <c r="E409">
        <v>134520</v>
      </c>
      <c r="F409" s="5" t="s">
        <v>66</v>
      </c>
      <c r="G409" s="5" t="s">
        <v>24</v>
      </c>
      <c r="H409" s="5" t="s">
        <v>67</v>
      </c>
      <c r="I409" t="s">
        <v>44</v>
      </c>
      <c r="J409" t="s">
        <v>67</v>
      </c>
      <c r="K409">
        <v>100</v>
      </c>
      <c r="L409" s="5" t="s">
        <v>949</v>
      </c>
      <c r="M409" s="5" t="s">
        <v>28</v>
      </c>
      <c r="N409">
        <v>6</v>
      </c>
      <c r="O409" t="s">
        <v>78</v>
      </c>
      <c r="P409" s="1">
        <v>45333</v>
      </c>
      <c r="Q409" s="1">
        <v>45379</v>
      </c>
      <c r="R409">
        <v>2343</v>
      </c>
      <c r="S409" s="4">
        <v>8.9</v>
      </c>
      <c r="T409" t="s">
        <v>63</v>
      </c>
    </row>
    <row r="410" spans="1:20" x14ac:dyDescent="0.35">
      <c r="A410" t="s">
        <v>950</v>
      </c>
      <c r="B410" s="5" t="s">
        <v>145</v>
      </c>
      <c r="C410" s="6">
        <v>111121</v>
      </c>
      <c r="D410" t="s">
        <v>22</v>
      </c>
      <c r="E410">
        <v>111121</v>
      </c>
      <c r="F410" s="5" t="s">
        <v>50</v>
      </c>
      <c r="G410" s="5" t="s">
        <v>59</v>
      </c>
      <c r="H410" s="5" t="s">
        <v>101</v>
      </c>
      <c r="I410" t="s">
        <v>44</v>
      </c>
      <c r="J410" t="s">
        <v>101</v>
      </c>
      <c r="K410">
        <v>100</v>
      </c>
      <c r="L410" s="5" t="s">
        <v>951</v>
      </c>
      <c r="M410" s="5" t="s">
        <v>28</v>
      </c>
      <c r="N410">
        <v>3</v>
      </c>
      <c r="O410" t="s">
        <v>112</v>
      </c>
      <c r="P410" s="1">
        <v>45356</v>
      </c>
      <c r="Q410" s="1">
        <v>45373</v>
      </c>
      <c r="R410">
        <v>1349</v>
      </c>
      <c r="S410" s="4">
        <v>7.6</v>
      </c>
      <c r="T410" t="s">
        <v>243</v>
      </c>
    </row>
    <row r="411" spans="1:20" x14ac:dyDescent="0.35">
      <c r="A411" t="s">
        <v>952</v>
      </c>
      <c r="B411" s="5" t="s">
        <v>40</v>
      </c>
      <c r="C411" s="6">
        <v>357359</v>
      </c>
      <c r="D411" t="s">
        <v>120</v>
      </c>
      <c r="E411">
        <v>321623</v>
      </c>
      <c r="F411" s="5" t="s">
        <v>23</v>
      </c>
      <c r="G411" s="5" t="s">
        <v>42</v>
      </c>
      <c r="H411" s="5" t="s">
        <v>121</v>
      </c>
      <c r="I411" t="s">
        <v>26</v>
      </c>
      <c r="J411" t="s">
        <v>121</v>
      </c>
      <c r="K411">
        <v>100</v>
      </c>
      <c r="L411" s="5" t="s">
        <v>953</v>
      </c>
      <c r="M411" s="5" t="s">
        <v>54</v>
      </c>
      <c r="N411">
        <v>19</v>
      </c>
      <c r="O411" t="s">
        <v>85</v>
      </c>
      <c r="P411" s="1">
        <v>45471</v>
      </c>
      <c r="Q411" s="1">
        <v>45510</v>
      </c>
      <c r="R411">
        <v>1855</v>
      </c>
      <c r="S411" s="4">
        <v>7.3</v>
      </c>
      <c r="T411" t="s">
        <v>103</v>
      </c>
    </row>
    <row r="412" spans="1:20" x14ac:dyDescent="0.35">
      <c r="A412" t="s">
        <v>954</v>
      </c>
      <c r="B412" s="5" t="s">
        <v>145</v>
      </c>
      <c r="C412" s="6">
        <v>107663</v>
      </c>
      <c r="D412" t="s">
        <v>74</v>
      </c>
      <c r="E412">
        <v>134579</v>
      </c>
      <c r="F412" s="5" t="s">
        <v>50</v>
      </c>
      <c r="G412" s="5" t="s">
        <v>59</v>
      </c>
      <c r="H412" s="5" t="s">
        <v>75</v>
      </c>
      <c r="I412" t="s">
        <v>35</v>
      </c>
      <c r="J412" t="s">
        <v>75</v>
      </c>
      <c r="K412">
        <v>100</v>
      </c>
      <c r="L412" s="5" t="s">
        <v>955</v>
      </c>
      <c r="M412" s="5" t="s">
        <v>37</v>
      </c>
      <c r="N412">
        <v>2</v>
      </c>
      <c r="O412" t="s">
        <v>131</v>
      </c>
      <c r="P412" s="1">
        <v>45510</v>
      </c>
      <c r="Q412" s="1">
        <v>45545</v>
      </c>
      <c r="R412">
        <v>683</v>
      </c>
      <c r="S412" s="4">
        <v>5.3</v>
      </c>
      <c r="T412" t="s">
        <v>243</v>
      </c>
    </row>
    <row r="413" spans="1:20" x14ac:dyDescent="0.35">
      <c r="A413" t="s">
        <v>956</v>
      </c>
      <c r="B413" s="5" t="s">
        <v>21</v>
      </c>
      <c r="C413" s="6">
        <v>83352</v>
      </c>
      <c r="D413" t="s">
        <v>92</v>
      </c>
      <c r="E413">
        <v>62514</v>
      </c>
      <c r="F413" s="5" t="s">
        <v>50</v>
      </c>
      <c r="G413" s="5" t="s">
        <v>24</v>
      </c>
      <c r="H413" s="5" t="s">
        <v>93</v>
      </c>
      <c r="I413" t="s">
        <v>44</v>
      </c>
      <c r="J413" t="s">
        <v>93</v>
      </c>
      <c r="K413">
        <v>0</v>
      </c>
      <c r="L413" s="5" t="s">
        <v>957</v>
      </c>
      <c r="M413" s="5" t="s">
        <v>37</v>
      </c>
      <c r="N413">
        <v>2</v>
      </c>
      <c r="O413" t="s">
        <v>131</v>
      </c>
      <c r="P413" s="1">
        <v>45577</v>
      </c>
      <c r="Q413" s="1">
        <v>45603</v>
      </c>
      <c r="R413">
        <v>1599</v>
      </c>
      <c r="S413" s="4">
        <v>6.6</v>
      </c>
      <c r="T413" t="s">
        <v>153</v>
      </c>
    </row>
    <row r="414" spans="1:20" x14ac:dyDescent="0.35">
      <c r="A414" t="s">
        <v>958</v>
      </c>
      <c r="B414" s="5" t="s">
        <v>100</v>
      </c>
      <c r="C414" s="6">
        <v>55431</v>
      </c>
      <c r="D414" t="s">
        <v>92</v>
      </c>
      <c r="E414">
        <v>41573</v>
      </c>
      <c r="F414" s="5" t="s">
        <v>58</v>
      </c>
      <c r="G414" s="5" t="s">
        <v>42</v>
      </c>
      <c r="H414" s="5" t="s">
        <v>93</v>
      </c>
      <c r="I414" t="s">
        <v>44</v>
      </c>
      <c r="J414" t="s">
        <v>93</v>
      </c>
      <c r="K414">
        <v>100</v>
      </c>
      <c r="L414" s="5" t="s">
        <v>959</v>
      </c>
      <c r="M414" s="5" t="s">
        <v>70</v>
      </c>
      <c r="N414">
        <v>0</v>
      </c>
      <c r="O414" t="s">
        <v>167</v>
      </c>
      <c r="P414" s="1">
        <v>45359</v>
      </c>
      <c r="Q414" s="1">
        <v>45408</v>
      </c>
      <c r="R414">
        <v>721</v>
      </c>
      <c r="S414" s="4">
        <v>9.9</v>
      </c>
      <c r="T414" t="s">
        <v>55</v>
      </c>
    </row>
    <row r="415" spans="1:20" x14ac:dyDescent="0.35">
      <c r="A415" t="s">
        <v>960</v>
      </c>
      <c r="B415" s="5" t="s">
        <v>21</v>
      </c>
      <c r="C415" s="6">
        <v>149644</v>
      </c>
      <c r="D415" t="s">
        <v>41</v>
      </c>
      <c r="E415">
        <v>127197</v>
      </c>
      <c r="F415" s="5" t="s">
        <v>66</v>
      </c>
      <c r="G415" s="5" t="s">
        <v>42</v>
      </c>
      <c r="H415" s="5" t="s">
        <v>43</v>
      </c>
      <c r="I415" t="s">
        <v>26</v>
      </c>
      <c r="J415" t="s">
        <v>43</v>
      </c>
      <c r="K415">
        <v>100</v>
      </c>
      <c r="L415" s="5" t="s">
        <v>961</v>
      </c>
      <c r="M415" s="5" t="s">
        <v>28</v>
      </c>
      <c r="N415">
        <v>9</v>
      </c>
      <c r="O415" t="s">
        <v>131</v>
      </c>
      <c r="P415" s="1">
        <v>45370</v>
      </c>
      <c r="Q415" s="1">
        <v>45400</v>
      </c>
      <c r="R415">
        <v>825</v>
      </c>
      <c r="S415" s="4">
        <v>7.7</v>
      </c>
      <c r="T415" t="s">
        <v>243</v>
      </c>
    </row>
    <row r="416" spans="1:20" x14ac:dyDescent="0.35">
      <c r="A416" t="s">
        <v>962</v>
      </c>
      <c r="B416" s="5" t="s">
        <v>28801</v>
      </c>
      <c r="C416" s="6">
        <v>94453</v>
      </c>
      <c r="D416" t="s">
        <v>22</v>
      </c>
      <c r="E416">
        <v>94453</v>
      </c>
      <c r="F416" s="5" t="s">
        <v>50</v>
      </c>
      <c r="G416" s="5" t="s">
        <v>59</v>
      </c>
      <c r="H416" s="5" t="s">
        <v>129</v>
      </c>
      <c r="I416" t="s">
        <v>44</v>
      </c>
      <c r="J416" t="s">
        <v>129</v>
      </c>
      <c r="K416">
        <v>50</v>
      </c>
      <c r="L416" s="5" t="s">
        <v>963</v>
      </c>
      <c r="M416" s="5" t="s">
        <v>54</v>
      </c>
      <c r="N416">
        <v>2</v>
      </c>
      <c r="O416" t="s">
        <v>78</v>
      </c>
      <c r="P416" s="1">
        <v>45752</v>
      </c>
      <c r="Q416" s="1">
        <v>45809</v>
      </c>
      <c r="R416">
        <v>1352</v>
      </c>
      <c r="S416" s="4">
        <v>5.2</v>
      </c>
      <c r="T416" t="s">
        <v>103</v>
      </c>
    </row>
    <row r="417" spans="1:20" x14ac:dyDescent="0.35">
      <c r="A417" t="s">
        <v>964</v>
      </c>
      <c r="B417" s="5" t="s">
        <v>57</v>
      </c>
      <c r="C417" s="6">
        <v>40773</v>
      </c>
      <c r="D417" t="s">
        <v>22</v>
      </c>
      <c r="E417">
        <v>40773</v>
      </c>
      <c r="F417" s="5" t="s">
        <v>50</v>
      </c>
      <c r="G417" s="5" t="s">
        <v>59</v>
      </c>
      <c r="H417" s="5" t="s">
        <v>157</v>
      </c>
      <c r="I417" t="s">
        <v>26</v>
      </c>
      <c r="J417" t="s">
        <v>157</v>
      </c>
      <c r="K417">
        <v>0</v>
      </c>
      <c r="L417" s="5" t="s">
        <v>965</v>
      </c>
      <c r="M417" s="5" t="s">
        <v>37</v>
      </c>
      <c r="N417">
        <v>2</v>
      </c>
      <c r="O417" t="s">
        <v>62</v>
      </c>
      <c r="P417" s="1">
        <v>45438</v>
      </c>
      <c r="Q417" s="1">
        <v>45457</v>
      </c>
      <c r="R417">
        <v>2359</v>
      </c>
      <c r="S417" s="4">
        <v>6</v>
      </c>
      <c r="T417" t="s">
        <v>136</v>
      </c>
    </row>
    <row r="418" spans="1:20" x14ac:dyDescent="0.35">
      <c r="A418" t="s">
        <v>966</v>
      </c>
      <c r="B418" s="5" t="s">
        <v>73</v>
      </c>
      <c r="C418" s="6">
        <v>94832</v>
      </c>
      <c r="D418" t="s">
        <v>74</v>
      </c>
      <c r="E418">
        <v>118540</v>
      </c>
      <c r="F418" s="5" t="s">
        <v>50</v>
      </c>
      <c r="G418" s="5" t="s">
        <v>42</v>
      </c>
      <c r="H418" s="5" t="s">
        <v>75</v>
      </c>
      <c r="I418" t="s">
        <v>35</v>
      </c>
      <c r="J418" t="s">
        <v>82</v>
      </c>
      <c r="K418">
        <v>50</v>
      </c>
      <c r="L418" s="5" t="s">
        <v>967</v>
      </c>
      <c r="M418" s="5" t="s">
        <v>54</v>
      </c>
      <c r="N418">
        <v>2</v>
      </c>
      <c r="O418" t="s">
        <v>131</v>
      </c>
      <c r="P418" s="1">
        <v>45737</v>
      </c>
      <c r="Q418" s="1">
        <v>45795</v>
      </c>
      <c r="R418">
        <v>1023</v>
      </c>
      <c r="S418" s="4">
        <v>8.6999999999999993</v>
      </c>
      <c r="T418" t="s">
        <v>63</v>
      </c>
    </row>
    <row r="419" spans="1:20" x14ac:dyDescent="0.35">
      <c r="A419" t="s">
        <v>968</v>
      </c>
      <c r="B419" s="5" t="s">
        <v>162</v>
      </c>
      <c r="C419" s="6">
        <v>66884</v>
      </c>
      <c r="D419" t="s">
        <v>41</v>
      </c>
      <c r="E419">
        <v>56851</v>
      </c>
      <c r="F419" s="5" t="s">
        <v>58</v>
      </c>
      <c r="G419" s="5" t="s">
        <v>42</v>
      </c>
      <c r="H419" s="5" t="s">
        <v>151</v>
      </c>
      <c r="I419" t="s">
        <v>35</v>
      </c>
      <c r="J419" t="s">
        <v>151</v>
      </c>
      <c r="K419">
        <v>100</v>
      </c>
      <c r="L419" s="5" t="s">
        <v>969</v>
      </c>
      <c r="M419" s="5" t="s">
        <v>70</v>
      </c>
      <c r="N419">
        <v>1</v>
      </c>
      <c r="O419" t="s">
        <v>29</v>
      </c>
      <c r="P419" s="1">
        <v>45593</v>
      </c>
      <c r="Q419" s="1">
        <v>45644</v>
      </c>
      <c r="R419">
        <v>1927</v>
      </c>
      <c r="S419" s="4">
        <v>7.9</v>
      </c>
      <c r="T419" t="s">
        <v>47</v>
      </c>
    </row>
    <row r="420" spans="1:20" x14ac:dyDescent="0.35">
      <c r="A420" t="s">
        <v>970</v>
      </c>
      <c r="B420" s="5" t="s">
        <v>145</v>
      </c>
      <c r="C420" s="6">
        <v>222209</v>
      </c>
      <c r="D420" t="s">
        <v>22</v>
      </c>
      <c r="E420">
        <v>222209</v>
      </c>
      <c r="F420" s="5" t="s">
        <v>66</v>
      </c>
      <c r="G420" s="5" t="s">
        <v>51</v>
      </c>
      <c r="H420" s="5" t="s">
        <v>68</v>
      </c>
      <c r="I420" t="s">
        <v>35</v>
      </c>
      <c r="J420" t="s">
        <v>68</v>
      </c>
      <c r="K420">
        <v>50</v>
      </c>
      <c r="L420" s="5" t="s">
        <v>971</v>
      </c>
      <c r="M420" s="5" t="s">
        <v>54</v>
      </c>
      <c r="N420">
        <v>7</v>
      </c>
      <c r="O420" t="s">
        <v>62</v>
      </c>
      <c r="P420" s="1">
        <v>45366</v>
      </c>
      <c r="Q420" s="1">
        <v>45419</v>
      </c>
      <c r="R420">
        <v>1846</v>
      </c>
      <c r="S420" s="4">
        <v>6.3</v>
      </c>
      <c r="T420" t="s">
        <v>108</v>
      </c>
    </row>
    <row r="421" spans="1:20" x14ac:dyDescent="0.35">
      <c r="A421" t="s">
        <v>972</v>
      </c>
      <c r="B421" s="5" t="s">
        <v>57</v>
      </c>
      <c r="C421" s="6">
        <v>181591</v>
      </c>
      <c r="D421" t="s">
        <v>33</v>
      </c>
      <c r="E421">
        <v>19975010</v>
      </c>
      <c r="F421" s="5" t="s">
        <v>23</v>
      </c>
      <c r="G421" s="5" t="s">
        <v>51</v>
      </c>
      <c r="H421" s="5" t="s">
        <v>34</v>
      </c>
      <c r="I421" t="s">
        <v>44</v>
      </c>
      <c r="J421" t="s">
        <v>768</v>
      </c>
      <c r="K421">
        <v>50</v>
      </c>
      <c r="L421" s="5" t="s">
        <v>973</v>
      </c>
      <c r="M421" s="5" t="s">
        <v>28</v>
      </c>
      <c r="N421">
        <v>15</v>
      </c>
      <c r="O421" t="s">
        <v>141</v>
      </c>
      <c r="P421" s="1">
        <v>45449</v>
      </c>
      <c r="Q421" s="1">
        <v>45492</v>
      </c>
      <c r="R421">
        <v>2025</v>
      </c>
      <c r="S421" s="4">
        <v>7.4</v>
      </c>
      <c r="T421" t="s">
        <v>55</v>
      </c>
    </row>
    <row r="422" spans="1:20" x14ac:dyDescent="0.35">
      <c r="A422" t="s">
        <v>974</v>
      </c>
      <c r="B422" s="5" t="s">
        <v>28802</v>
      </c>
      <c r="C422" s="6">
        <v>70146</v>
      </c>
      <c r="D422" t="s">
        <v>22</v>
      </c>
      <c r="E422">
        <v>70146</v>
      </c>
      <c r="F422" s="5" t="s">
        <v>58</v>
      </c>
      <c r="G422" s="5" t="s">
        <v>24</v>
      </c>
      <c r="H422" s="5" t="s">
        <v>25</v>
      </c>
      <c r="I422" t="s">
        <v>26</v>
      </c>
      <c r="J422" t="s">
        <v>25</v>
      </c>
      <c r="K422">
        <v>0</v>
      </c>
      <c r="L422" s="5" t="s">
        <v>975</v>
      </c>
      <c r="M422" s="5" t="s">
        <v>37</v>
      </c>
      <c r="N422">
        <v>1</v>
      </c>
      <c r="O422" t="s">
        <v>112</v>
      </c>
      <c r="P422" s="1">
        <v>45745</v>
      </c>
      <c r="Q422" s="1">
        <v>45794</v>
      </c>
      <c r="R422">
        <v>1790</v>
      </c>
      <c r="S422" s="4">
        <v>7</v>
      </c>
      <c r="T422" t="s">
        <v>47</v>
      </c>
    </row>
    <row r="423" spans="1:20" x14ac:dyDescent="0.35">
      <c r="A423" t="s">
        <v>976</v>
      </c>
      <c r="B423" s="5" t="s">
        <v>28801</v>
      </c>
      <c r="C423" s="6">
        <v>77528</v>
      </c>
      <c r="D423" t="s">
        <v>22</v>
      </c>
      <c r="E423">
        <v>77528</v>
      </c>
      <c r="F423" s="5" t="s">
        <v>50</v>
      </c>
      <c r="G423" s="5" t="s">
        <v>42</v>
      </c>
      <c r="H423" s="5" t="s">
        <v>129</v>
      </c>
      <c r="I423" t="s">
        <v>26</v>
      </c>
      <c r="J423" t="s">
        <v>129</v>
      </c>
      <c r="K423">
        <v>100</v>
      </c>
      <c r="L423" s="5" t="s">
        <v>977</v>
      </c>
      <c r="M423" s="5" t="s">
        <v>37</v>
      </c>
      <c r="N423">
        <v>2</v>
      </c>
      <c r="O423" t="s">
        <v>78</v>
      </c>
      <c r="P423" s="1">
        <v>45303</v>
      </c>
      <c r="Q423" s="1">
        <v>45356</v>
      </c>
      <c r="R423">
        <v>950</v>
      </c>
      <c r="S423" s="4">
        <v>6.7</v>
      </c>
      <c r="T423" t="s">
        <v>153</v>
      </c>
    </row>
    <row r="424" spans="1:20" x14ac:dyDescent="0.35">
      <c r="A424" t="s">
        <v>978</v>
      </c>
      <c r="B424" s="5" t="s">
        <v>28801</v>
      </c>
      <c r="C424" s="6">
        <v>133696</v>
      </c>
      <c r="D424" t="s">
        <v>74</v>
      </c>
      <c r="E424">
        <v>167120</v>
      </c>
      <c r="F424" s="5" t="s">
        <v>23</v>
      </c>
      <c r="G424" s="5" t="s">
        <v>51</v>
      </c>
      <c r="H424" s="5" t="s">
        <v>75</v>
      </c>
      <c r="I424" t="s">
        <v>26</v>
      </c>
      <c r="J424" t="s">
        <v>75</v>
      </c>
      <c r="K424">
        <v>50</v>
      </c>
      <c r="L424" s="5" t="s">
        <v>979</v>
      </c>
      <c r="M424" s="5" t="s">
        <v>70</v>
      </c>
      <c r="N424">
        <v>15</v>
      </c>
      <c r="O424" t="s">
        <v>88</v>
      </c>
      <c r="P424" s="1">
        <v>45556</v>
      </c>
      <c r="Q424" s="1">
        <v>45624</v>
      </c>
      <c r="R424">
        <v>2050</v>
      </c>
      <c r="S424" s="4">
        <v>6.5</v>
      </c>
      <c r="T424" t="s">
        <v>136</v>
      </c>
    </row>
    <row r="425" spans="1:20" x14ac:dyDescent="0.35">
      <c r="A425" t="s">
        <v>980</v>
      </c>
      <c r="B425" s="5" t="s">
        <v>100</v>
      </c>
      <c r="C425" s="6">
        <v>266317</v>
      </c>
      <c r="D425" t="s">
        <v>22</v>
      </c>
      <c r="E425">
        <v>266317</v>
      </c>
      <c r="F425" s="5" t="s">
        <v>23</v>
      </c>
      <c r="G425" s="5" t="s">
        <v>51</v>
      </c>
      <c r="H425" s="5" t="s">
        <v>68</v>
      </c>
      <c r="I425" t="s">
        <v>26</v>
      </c>
      <c r="J425" t="s">
        <v>68</v>
      </c>
      <c r="K425">
        <v>0</v>
      </c>
      <c r="L425" s="5" t="s">
        <v>981</v>
      </c>
      <c r="M425" s="5" t="s">
        <v>28</v>
      </c>
      <c r="N425">
        <v>19</v>
      </c>
      <c r="O425" t="s">
        <v>71</v>
      </c>
      <c r="P425" s="1">
        <v>45428</v>
      </c>
      <c r="Q425" s="1">
        <v>45480</v>
      </c>
      <c r="R425">
        <v>970</v>
      </c>
      <c r="S425" s="4">
        <v>5.3</v>
      </c>
      <c r="T425" t="s">
        <v>118</v>
      </c>
    </row>
    <row r="426" spans="1:20" x14ac:dyDescent="0.35">
      <c r="A426" t="s">
        <v>982</v>
      </c>
      <c r="B426" s="5" t="s">
        <v>32</v>
      </c>
      <c r="C426" s="6">
        <v>171903</v>
      </c>
      <c r="D426" t="s">
        <v>22</v>
      </c>
      <c r="E426">
        <v>171903</v>
      </c>
      <c r="F426" s="5" t="s">
        <v>23</v>
      </c>
      <c r="G426" s="5" t="s">
        <v>42</v>
      </c>
      <c r="H426" s="5" t="s">
        <v>191</v>
      </c>
      <c r="I426" t="s">
        <v>35</v>
      </c>
      <c r="J426" t="s">
        <v>116</v>
      </c>
      <c r="K426">
        <v>100</v>
      </c>
      <c r="L426" s="5" t="s">
        <v>983</v>
      </c>
      <c r="M426" s="5" t="s">
        <v>70</v>
      </c>
      <c r="N426">
        <v>19</v>
      </c>
      <c r="O426" t="s">
        <v>112</v>
      </c>
      <c r="P426" s="1">
        <v>45500</v>
      </c>
      <c r="Q426" s="1">
        <v>45538</v>
      </c>
      <c r="R426">
        <v>2156</v>
      </c>
      <c r="S426" s="4">
        <v>9.3000000000000007</v>
      </c>
      <c r="T426" t="s">
        <v>63</v>
      </c>
    </row>
    <row r="427" spans="1:20" x14ac:dyDescent="0.35">
      <c r="A427" t="s">
        <v>984</v>
      </c>
      <c r="B427" s="5" t="s">
        <v>28802</v>
      </c>
      <c r="C427" s="6">
        <v>134807</v>
      </c>
      <c r="D427" t="s">
        <v>74</v>
      </c>
      <c r="E427">
        <v>168509</v>
      </c>
      <c r="F427" s="5" t="s">
        <v>23</v>
      </c>
      <c r="G427" s="5" t="s">
        <v>51</v>
      </c>
      <c r="H427" s="5" t="s">
        <v>75</v>
      </c>
      <c r="I427" t="s">
        <v>26</v>
      </c>
      <c r="J427" t="s">
        <v>97</v>
      </c>
      <c r="K427">
        <v>0</v>
      </c>
      <c r="L427" s="5" t="s">
        <v>985</v>
      </c>
      <c r="M427" s="5" t="s">
        <v>37</v>
      </c>
      <c r="N427">
        <v>17</v>
      </c>
      <c r="O427" t="s">
        <v>172</v>
      </c>
      <c r="P427" s="1">
        <v>45526</v>
      </c>
      <c r="Q427" s="1">
        <v>45540</v>
      </c>
      <c r="R427">
        <v>1624</v>
      </c>
      <c r="S427" s="4">
        <v>8.8000000000000007</v>
      </c>
      <c r="T427" t="s">
        <v>277</v>
      </c>
    </row>
    <row r="428" spans="1:20" x14ac:dyDescent="0.35">
      <c r="A428" t="s">
        <v>986</v>
      </c>
      <c r="B428" s="5" t="s">
        <v>28799</v>
      </c>
      <c r="C428" s="6">
        <v>123091</v>
      </c>
      <c r="D428" t="s">
        <v>41</v>
      </c>
      <c r="E428">
        <v>104627</v>
      </c>
      <c r="F428" s="5" t="s">
        <v>66</v>
      </c>
      <c r="G428" s="5" t="s">
        <v>51</v>
      </c>
      <c r="H428" s="5" t="s">
        <v>60</v>
      </c>
      <c r="I428" t="s">
        <v>44</v>
      </c>
      <c r="J428" t="s">
        <v>60</v>
      </c>
      <c r="K428">
        <v>0</v>
      </c>
      <c r="L428" s="5" t="s">
        <v>987</v>
      </c>
      <c r="M428" s="5" t="s">
        <v>37</v>
      </c>
      <c r="N428">
        <v>6</v>
      </c>
      <c r="O428" t="s">
        <v>85</v>
      </c>
      <c r="P428" s="1">
        <v>45701</v>
      </c>
      <c r="Q428" s="1">
        <v>45747</v>
      </c>
      <c r="R428">
        <v>2071</v>
      </c>
      <c r="S428" s="4">
        <v>6</v>
      </c>
      <c r="T428" t="s">
        <v>277</v>
      </c>
    </row>
    <row r="429" spans="1:20" x14ac:dyDescent="0.35">
      <c r="A429" t="s">
        <v>988</v>
      </c>
      <c r="B429" s="5" t="s">
        <v>40</v>
      </c>
      <c r="C429" s="6">
        <v>55885</v>
      </c>
      <c r="D429" t="s">
        <v>22</v>
      </c>
      <c r="E429">
        <v>55885</v>
      </c>
      <c r="F429" s="5" t="s">
        <v>66</v>
      </c>
      <c r="G429" s="5" t="s">
        <v>59</v>
      </c>
      <c r="H429" s="5" t="s">
        <v>157</v>
      </c>
      <c r="I429" t="s">
        <v>44</v>
      </c>
      <c r="J429" t="s">
        <v>157</v>
      </c>
      <c r="K429">
        <v>50</v>
      </c>
      <c r="L429" s="5" t="s">
        <v>989</v>
      </c>
      <c r="M429" s="5" t="s">
        <v>37</v>
      </c>
      <c r="N429">
        <v>9</v>
      </c>
      <c r="O429" t="s">
        <v>131</v>
      </c>
      <c r="P429" s="1">
        <v>45534</v>
      </c>
      <c r="Q429" s="1">
        <v>45554</v>
      </c>
      <c r="R429">
        <v>875</v>
      </c>
      <c r="S429" s="4">
        <v>8</v>
      </c>
      <c r="T429" t="s">
        <v>136</v>
      </c>
    </row>
    <row r="430" spans="1:20" x14ac:dyDescent="0.35">
      <c r="A430" t="s">
        <v>990</v>
      </c>
      <c r="B430" s="5" t="s">
        <v>57</v>
      </c>
      <c r="C430" s="6">
        <v>190416</v>
      </c>
      <c r="D430" t="s">
        <v>22</v>
      </c>
      <c r="E430">
        <v>190416</v>
      </c>
      <c r="F430" s="5" t="s">
        <v>23</v>
      </c>
      <c r="G430" s="5" t="s">
        <v>24</v>
      </c>
      <c r="H430" s="5" t="s">
        <v>191</v>
      </c>
      <c r="I430" t="s">
        <v>44</v>
      </c>
      <c r="J430" t="s">
        <v>191</v>
      </c>
      <c r="K430">
        <v>100</v>
      </c>
      <c r="L430" s="5" t="s">
        <v>991</v>
      </c>
      <c r="M430" s="5" t="s">
        <v>70</v>
      </c>
      <c r="N430">
        <v>11</v>
      </c>
      <c r="O430" t="s">
        <v>62</v>
      </c>
      <c r="P430" s="1">
        <v>45576</v>
      </c>
      <c r="Q430" s="1">
        <v>45616</v>
      </c>
      <c r="R430">
        <v>1500</v>
      </c>
      <c r="S430" s="4">
        <v>9.8000000000000007</v>
      </c>
      <c r="T430" t="s">
        <v>47</v>
      </c>
    </row>
    <row r="431" spans="1:20" x14ac:dyDescent="0.35">
      <c r="A431" t="s">
        <v>992</v>
      </c>
      <c r="B431" s="5" t="s">
        <v>100</v>
      </c>
      <c r="C431" s="6">
        <v>155137</v>
      </c>
      <c r="D431" t="s">
        <v>22</v>
      </c>
      <c r="E431">
        <v>155137</v>
      </c>
      <c r="F431" s="5" t="s">
        <v>66</v>
      </c>
      <c r="G431" s="5" t="s">
        <v>51</v>
      </c>
      <c r="H431" s="5" t="s">
        <v>68</v>
      </c>
      <c r="I431" t="s">
        <v>44</v>
      </c>
      <c r="J431" t="s">
        <v>133</v>
      </c>
      <c r="K431">
        <v>100</v>
      </c>
      <c r="L431" s="5" t="s">
        <v>993</v>
      </c>
      <c r="M431" s="5" t="s">
        <v>70</v>
      </c>
      <c r="N431">
        <v>6</v>
      </c>
      <c r="O431" t="s">
        <v>141</v>
      </c>
      <c r="P431" s="1">
        <v>45708</v>
      </c>
      <c r="Q431" s="1">
        <v>45738</v>
      </c>
      <c r="R431">
        <v>2010</v>
      </c>
      <c r="S431" s="4">
        <v>6.3</v>
      </c>
      <c r="T431" t="s">
        <v>118</v>
      </c>
    </row>
    <row r="432" spans="1:20" x14ac:dyDescent="0.35">
      <c r="A432" t="s">
        <v>994</v>
      </c>
      <c r="B432" s="5" t="s">
        <v>100</v>
      </c>
      <c r="C432" s="6">
        <v>233502</v>
      </c>
      <c r="D432" t="s">
        <v>65</v>
      </c>
      <c r="E432">
        <v>303553</v>
      </c>
      <c r="F432" s="5" t="s">
        <v>23</v>
      </c>
      <c r="G432" s="5" t="s">
        <v>51</v>
      </c>
      <c r="H432" s="5" t="s">
        <v>67</v>
      </c>
      <c r="I432" t="s">
        <v>35</v>
      </c>
      <c r="J432" t="s">
        <v>67</v>
      </c>
      <c r="K432">
        <v>0</v>
      </c>
      <c r="L432" s="5" t="s">
        <v>995</v>
      </c>
      <c r="M432" s="5" t="s">
        <v>37</v>
      </c>
      <c r="N432">
        <v>14</v>
      </c>
      <c r="O432" t="s">
        <v>78</v>
      </c>
      <c r="P432" s="1">
        <v>45701</v>
      </c>
      <c r="Q432" s="1">
        <v>45715</v>
      </c>
      <c r="R432">
        <v>1261</v>
      </c>
      <c r="S432" s="4">
        <v>9.1</v>
      </c>
      <c r="T432" t="s">
        <v>136</v>
      </c>
    </row>
    <row r="433" spans="1:20" x14ac:dyDescent="0.35">
      <c r="A433" t="s">
        <v>996</v>
      </c>
      <c r="B433" s="5" t="s">
        <v>179</v>
      </c>
      <c r="C433" s="6">
        <v>106241</v>
      </c>
      <c r="D433" t="s">
        <v>22</v>
      </c>
      <c r="E433">
        <v>106241</v>
      </c>
      <c r="F433" s="5" t="s">
        <v>66</v>
      </c>
      <c r="G433" s="5" t="s">
        <v>59</v>
      </c>
      <c r="H433" s="5" t="s">
        <v>165</v>
      </c>
      <c r="I433" t="s">
        <v>35</v>
      </c>
      <c r="J433" t="s">
        <v>165</v>
      </c>
      <c r="K433">
        <v>100</v>
      </c>
      <c r="L433" s="5" t="s">
        <v>997</v>
      </c>
      <c r="M433" s="5" t="s">
        <v>28</v>
      </c>
      <c r="N433">
        <v>7</v>
      </c>
      <c r="O433" t="s">
        <v>85</v>
      </c>
      <c r="P433" s="1">
        <v>45401</v>
      </c>
      <c r="Q433" s="1">
        <v>45455</v>
      </c>
      <c r="R433">
        <v>1827</v>
      </c>
      <c r="S433" s="4">
        <v>8.3000000000000007</v>
      </c>
      <c r="T433" t="s">
        <v>63</v>
      </c>
    </row>
    <row r="434" spans="1:20" x14ac:dyDescent="0.35">
      <c r="A434" t="s">
        <v>998</v>
      </c>
      <c r="B434" s="5" t="s">
        <v>105</v>
      </c>
      <c r="C434" s="6">
        <v>170331</v>
      </c>
      <c r="D434" t="s">
        <v>33</v>
      </c>
      <c r="E434">
        <v>18736410</v>
      </c>
      <c r="F434" s="5" t="s">
        <v>23</v>
      </c>
      <c r="G434" s="5" t="s">
        <v>24</v>
      </c>
      <c r="H434" s="5" t="s">
        <v>34</v>
      </c>
      <c r="I434" t="s">
        <v>35</v>
      </c>
      <c r="J434" t="s">
        <v>157</v>
      </c>
      <c r="K434">
        <v>100</v>
      </c>
      <c r="L434" s="5" t="s">
        <v>999</v>
      </c>
      <c r="M434" s="5" t="s">
        <v>70</v>
      </c>
      <c r="N434">
        <v>17</v>
      </c>
      <c r="O434" t="s">
        <v>29</v>
      </c>
      <c r="P434" s="1">
        <v>45668</v>
      </c>
      <c r="Q434" s="1">
        <v>45689</v>
      </c>
      <c r="R434">
        <v>602</v>
      </c>
      <c r="S434" s="4">
        <v>5.6</v>
      </c>
      <c r="T434" t="s">
        <v>108</v>
      </c>
    </row>
    <row r="435" spans="1:20" x14ac:dyDescent="0.35">
      <c r="A435" t="s">
        <v>1000</v>
      </c>
      <c r="B435" s="5" t="s">
        <v>28800</v>
      </c>
      <c r="C435" s="6">
        <v>190752</v>
      </c>
      <c r="D435" t="s">
        <v>22</v>
      </c>
      <c r="E435">
        <v>190752</v>
      </c>
      <c r="F435" s="5" t="s">
        <v>66</v>
      </c>
      <c r="G435" s="5" t="s">
        <v>24</v>
      </c>
      <c r="H435" s="5" t="s">
        <v>97</v>
      </c>
      <c r="I435" t="s">
        <v>26</v>
      </c>
      <c r="J435" t="s">
        <v>97</v>
      </c>
      <c r="K435">
        <v>100</v>
      </c>
      <c r="L435" s="5" t="s">
        <v>1001</v>
      </c>
      <c r="M435" s="5" t="s">
        <v>70</v>
      </c>
      <c r="N435">
        <v>9</v>
      </c>
      <c r="O435" t="s">
        <v>78</v>
      </c>
      <c r="P435" s="1">
        <v>45662</v>
      </c>
      <c r="Q435" s="1">
        <v>45689</v>
      </c>
      <c r="R435">
        <v>1336</v>
      </c>
      <c r="S435" s="4">
        <v>7.6</v>
      </c>
      <c r="T435" t="s">
        <v>95</v>
      </c>
    </row>
    <row r="436" spans="1:20" x14ac:dyDescent="0.35">
      <c r="A436" t="s">
        <v>1002</v>
      </c>
      <c r="B436" s="5" t="s">
        <v>91</v>
      </c>
      <c r="C436" s="6">
        <v>57858</v>
      </c>
      <c r="D436" t="s">
        <v>33</v>
      </c>
      <c r="E436">
        <v>6364380</v>
      </c>
      <c r="F436" s="5" t="s">
        <v>58</v>
      </c>
      <c r="G436" s="5" t="s">
        <v>51</v>
      </c>
      <c r="H436" s="5" t="s">
        <v>34</v>
      </c>
      <c r="I436" t="s">
        <v>44</v>
      </c>
      <c r="J436" t="s">
        <v>34</v>
      </c>
      <c r="K436">
        <v>0</v>
      </c>
      <c r="L436" s="5" t="s">
        <v>1003</v>
      </c>
      <c r="M436" s="5" t="s">
        <v>37</v>
      </c>
      <c r="N436">
        <v>0</v>
      </c>
      <c r="O436" t="s">
        <v>85</v>
      </c>
      <c r="P436" s="1">
        <v>45580</v>
      </c>
      <c r="Q436" s="1">
        <v>45606</v>
      </c>
      <c r="R436">
        <v>1143</v>
      </c>
      <c r="S436" s="4">
        <v>8.3000000000000007</v>
      </c>
      <c r="T436" t="s">
        <v>89</v>
      </c>
    </row>
    <row r="437" spans="1:20" x14ac:dyDescent="0.35">
      <c r="A437" t="s">
        <v>1004</v>
      </c>
      <c r="B437" s="5" t="s">
        <v>73</v>
      </c>
      <c r="C437" s="6">
        <v>60290</v>
      </c>
      <c r="D437" t="s">
        <v>41</v>
      </c>
      <c r="E437">
        <v>51247</v>
      </c>
      <c r="F437" s="5" t="s">
        <v>58</v>
      </c>
      <c r="G437" s="5" t="s">
        <v>59</v>
      </c>
      <c r="H437" s="5" t="s">
        <v>43</v>
      </c>
      <c r="I437" t="s">
        <v>26</v>
      </c>
      <c r="J437" t="s">
        <v>43</v>
      </c>
      <c r="K437">
        <v>50</v>
      </c>
      <c r="L437" s="5" t="s">
        <v>1005</v>
      </c>
      <c r="M437" s="5" t="s">
        <v>28</v>
      </c>
      <c r="N437">
        <v>0</v>
      </c>
      <c r="O437" t="s">
        <v>141</v>
      </c>
      <c r="P437" s="1">
        <v>45536</v>
      </c>
      <c r="Q437" s="1">
        <v>45557</v>
      </c>
      <c r="R437">
        <v>1266</v>
      </c>
      <c r="S437" s="4">
        <v>9.6</v>
      </c>
      <c r="T437" t="s">
        <v>108</v>
      </c>
    </row>
    <row r="438" spans="1:20" x14ac:dyDescent="0.35">
      <c r="A438" t="s">
        <v>1006</v>
      </c>
      <c r="B438" s="5" t="s">
        <v>28800</v>
      </c>
      <c r="C438" s="6">
        <v>78662</v>
      </c>
      <c r="D438" t="s">
        <v>22</v>
      </c>
      <c r="E438">
        <v>78662</v>
      </c>
      <c r="F438" s="5" t="s">
        <v>50</v>
      </c>
      <c r="G438" s="5" t="s">
        <v>42</v>
      </c>
      <c r="H438" s="5" t="s">
        <v>165</v>
      </c>
      <c r="I438" t="s">
        <v>35</v>
      </c>
      <c r="J438" t="s">
        <v>68</v>
      </c>
      <c r="K438">
        <v>0</v>
      </c>
      <c r="L438" s="5" t="s">
        <v>1007</v>
      </c>
      <c r="M438" s="5" t="s">
        <v>54</v>
      </c>
      <c r="N438">
        <v>2</v>
      </c>
      <c r="O438" t="s">
        <v>71</v>
      </c>
      <c r="P438" s="1">
        <v>45331</v>
      </c>
      <c r="Q438" s="1">
        <v>45394</v>
      </c>
      <c r="R438">
        <v>1998</v>
      </c>
      <c r="S438" s="4">
        <v>9.9</v>
      </c>
      <c r="T438" t="s">
        <v>38</v>
      </c>
    </row>
    <row r="439" spans="1:20" x14ac:dyDescent="0.35">
      <c r="A439" t="s">
        <v>1008</v>
      </c>
      <c r="B439" s="5" t="s">
        <v>100</v>
      </c>
      <c r="C439" s="6">
        <v>68057</v>
      </c>
      <c r="D439" t="s">
        <v>22</v>
      </c>
      <c r="E439">
        <v>68057</v>
      </c>
      <c r="F439" s="5" t="s">
        <v>58</v>
      </c>
      <c r="G439" s="5" t="s">
        <v>42</v>
      </c>
      <c r="H439" s="5" t="s">
        <v>97</v>
      </c>
      <c r="I439" t="s">
        <v>44</v>
      </c>
      <c r="J439" t="s">
        <v>97</v>
      </c>
      <c r="K439">
        <v>0</v>
      </c>
      <c r="L439" s="5" t="s">
        <v>1009</v>
      </c>
      <c r="M439" s="5" t="s">
        <v>70</v>
      </c>
      <c r="N439">
        <v>1</v>
      </c>
      <c r="O439" t="s">
        <v>141</v>
      </c>
      <c r="P439" s="1">
        <v>45366</v>
      </c>
      <c r="Q439" s="1">
        <v>45424</v>
      </c>
      <c r="R439">
        <v>2060</v>
      </c>
      <c r="S439" s="4">
        <v>6.3</v>
      </c>
      <c r="T439" t="s">
        <v>55</v>
      </c>
    </row>
    <row r="440" spans="1:20" x14ac:dyDescent="0.35">
      <c r="A440" t="s">
        <v>1010</v>
      </c>
      <c r="B440" s="5" t="s">
        <v>40</v>
      </c>
      <c r="C440" s="6">
        <v>152822</v>
      </c>
      <c r="D440" t="s">
        <v>22</v>
      </c>
      <c r="E440">
        <v>152822</v>
      </c>
      <c r="F440" s="5" t="s">
        <v>66</v>
      </c>
      <c r="G440" s="5" t="s">
        <v>42</v>
      </c>
      <c r="H440" s="5" t="s">
        <v>101</v>
      </c>
      <c r="I440" t="s">
        <v>26</v>
      </c>
      <c r="J440" t="s">
        <v>116</v>
      </c>
      <c r="K440">
        <v>50</v>
      </c>
      <c r="L440" s="5" t="s">
        <v>1011</v>
      </c>
      <c r="M440" s="5" t="s">
        <v>70</v>
      </c>
      <c r="N440">
        <v>5</v>
      </c>
      <c r="O440" t="s">
        <v>112</v>
      </c>
      <c r="P440" s="1">
        <v>45745</v>
      </c>
      <c r="Q440" s="1">
        <v>45761</v>
      </c>
      <c r="R440">
        <v>1541</v>
      </c>
      <c r="S440" s="4">
        <v>5.8</v>
      </c>
      <c r="T440" t="s">
        <v>63</v>
      </c>
    </row>
    <row r="441" spans="1:20" x14ac:dyDescent="0.35">
      <c r="A441" t="s">
        <v>1012</v>
      </c>
      <c r="B441" s="5" t="s">
        <v>32</v>
      </c>
      <c r="C441" s="6">
        <v>168351</v>
      </c>
      <c r="D441" t="s">
        <v>22</v>
      </c>
      <c r="E441">
        <v>168351</v>
      </c>
      <c r="F441" s="5" t="s">
        <v>66</v>
      </c>
      <c r="G441" s="5" t="s">
        <v>51</v>
      </c>
      <c r="H441" s="5" t="s">
        <v>25</v>
      </c>
      <c r="I441" t="s">
        <v>35</v>
      </c>
      <c r="J441" t="s">
        <v>25</v>
      </c>
      <c r="K441">
        <v>100</v>
      </c>
      <c r="L441" s="5" t="s">
        <v>1013</v>
      </c>
      <c r="M441" s="5" t="s">
        <v>37</v>
      </c>
      <c r="N441">
        <v>7</v>
      </c>
      <c r="O441" t="s">
        <v>135</v>
      </c>
      <c r="P441" s="1">
        <v>45719</v>
      </c>
      <c r="Q441" s="1">
        <v>45733</v>
      </c>
      <c r="R441">
        <v>1746</v>
      </c>
      <c r="S441" s="4">
        <v>9.3000000000000007</v>
      </c>
      <c r="T441" t="s">
        <v>30</v>
      </c>
    </row>
    <row r="442" spans="1:20" x14ac:dyDescent="0.35">
      <c r="A442" t="s">
        <v>1014</v>
      </c>
      <c r="B442" s="5" t="s">
        <v>28800</v>
      </c>
      <c r="C442" s="6">
        <v>280392</v>
      </c>
      <c r="D442" t="s">
        <v>22</v>
      </c>
      <c r="E442">
        <v>280392</v>
      </c>
      <c r="F442" s="5" t="s">
        <v>23</v>
      </c>
      <c r="G442" s="5" t="s">
        <v>59</v>
      </c>
      <c r="H442" s="5" t="s">
        <v>101</v>
      </c>
      <c r="I442" t="s">
        <v>26</v>
      </c>
      <c r="J442" t="s">
        <v>101</v>
      </c>
      <c r="K442">
        <v>0</v>
      </c>
      <c r="L442" s="5" t="s">
        <v>1015</v>
      </c>
      <c r="M442" s="5" t="s">
        <v>28</v>
      </c>
      <c r="N442">
        <v>15</v>
      </c>
      <c r="O442" t="s">
        <v>88</v>
      </c>
      <c r="P442" s="1">
        <v>45582</v>
      </c>
      <c r="Q442" s="1">
        <v>45632</v>
      </c>
      <c r="R442">
        <v>1427</v>
      </c>
      <c r="S442" s="4">
        <v>5.8</v>
      </c>
      <c r="T442" t="s">
        <v>136</v>
      </c>
    </row>
    <row r="443" spans="1:20" x14ac:dyDescent="0.35">
      <c r="A443" t="s">
        <v>1016</v>
      </c>
      <c r="B443" s="5" t="s">
        <v>162</v>
      </c>
      <c r="C443" s="6">
        <v>165716</v>
      </c>
      <c r="D443" t="s">
        <v>22</v>
      </c>
      <c r="E443">
        <v>165716</v>
      </c>
      <c r="F443" s="5" t="s">
        <v>23</v>
      </c>
      <c r="G443" s="5" t="s">
        <v>51</v>
      </c>
      <c r="H443" s="5" t="s">
        <v>52</v>
      </c>
      <c r="I443" t="s">
        <v>35</v>
      </c>
      <c r="J443" t="s">
        <v>68</v>
      </c>
      <c r="K443">
        <v>50</v>
      </c>
      <c r="L443" s="5" t="s">
        <v>1017</v>
      </c>
      <c r="M443" s="5" t="s">
        <v>54</v>
      </c>
      <c r="N443">
        <v>18</v>
      </c>
      <c r="O443" t="s">
        <v>147</v>
      </c>
      <c r="P443" s="1">
        <v>45765</v>
      </c>
      <c r="Q443" s="1">
        <v>45799</v>
      </c>
      <c r="R443">
        <v>2251</v>
      </c>
      <c r="S443" s="4">
        <v>6.2</v>
      </c>
      <c r="T443" t="s">
        <v>47</v>
      </c>
    </row>
    <row r="444" spans="1:20" x14ac:dyDescent="0.35">
      <c r="A444" t="s">
        <v>1018</v>
      </c>
      <c r="B444" s="5" t="s">
        <v>49</v>
      </c>
      <c r="C444" s="6">
        <v>187794</v>
      </c>
      <c r="D444" t="s">
        <v>22</v>
      </c>
      <c r="E444">
        <v>187794</v>
      </c>
      <c r="F444" s="5" t="s">
        <v>23</v>
      </c>
      <c r="G444" s="5" t="s">
        <v>59</v>
      </c>
      <c r="H444" s="5" t="s">
        <v>52</v>
      </c>
      <c r="I444" t="s">
        <v>26</v>
      </c>
      <c r="J444" t="s">
        <v>52</v>
      </c>
      <c r="K444">
        <v>0</v>
      </c>
      <c r="L444" s="5" t="s">
        <v>1019</v>
      </c>
      <c r="M444" s="5" t="s">
        <v>54</v>
      </c>
      <c r="N444">
        <v>11</v>
      </c>
      <c r="O444" t="s">
        <v>135</v>
      </c>
      <c r="P444" s="1">
        <v>45552</v>
      </c>
      <c r="Q444" s="1">
        <v>45567</v>
      </c>
      <c r="R444">
        <v>1284</v>
      </c>
      <c r="S444" s="4">
        <v>9</v>
      </c>
      <c r="T444" t="s">
        <v>47</v>
      </c>
    </row>
    <row r="445" spans="1:20" x14ac:dyDescent="0.35">
      <c r="A445" t="s">
        <v>1020</v>
      </c>
      <c r="B445" s="5" t="s">
        <v>217</v>
      </c>
      <c r="C445" s="6">
        <v>245697</v>
      </c>
      <c r="D445" t="s">
        <v>41</v>
      </c>
      <c r="E445">
        <v>208842</v>
      </c>
      <c r="F445" s="5" t="s">
        <v>23</v>
      </c>
      <c r="G445" s="5" t="s">
        <v>59</v>
      </c>
      <c r="H445" s="5" t="s">
        <v>43</v>
      </c>
      <c r="I445" t="s">
        <v>35</v>
      </c>
      <c r="J445" t="s">
        <v>43</v>
      </c>
      <c r="K445">
        <v>0</v>
      </c>
      <c r="L445" s="5" t="s">
        <v>1021</v>
      </c>
      <c r="M445" s="5" t="s">
        <v>54</v>
      </c>
      <c r="N445">
        <v>10</v>
      </c>
      <c r="O445" t="s">
        <v>112</v>
      </c>
      <c r="P445" s="1">
        <v>45526</v>
      </c>
      <c r="Q445" s="1">
        <v>45542</v>
      </c>
      <c r="R445">
        <v>2112</v>
      </c>
      <c r="S445" s="4">
        <v>9</v>
      </c>
      <c r="T445" t="s">
        <v>55</v>
      </c>
    </row>
    <row r="446" spans="1:20" x14ac:dyDescent="0.35">
      <c r="A446" t="s">
        <v>1022</v>
      </c>
      <c r="B446" s="5" t="s">
        <v>174</v>
      </c>
      <c r="C446" s="6">
        <v>79411</v>
      </c>
      <c r="D446" t="s">
        <v>74</v>
      </c>
      <c r="E446">
        <v>99264</v>
      </c>
      <c r="F446" s="5" t="s">
        <v>50</v>
      </c>
      <c r="G446" s="5" t="s">
        <v>42</v>
      </c>
      <c r="H446" s="5" t="s">
        <v>75</v>
      </c>
      <c r="I446" t="s">
        <v>44</v>
      </c>
      <c r="J446" t="s">
        <v>75</v>
      </c>
      <c r="K446">
        <v>0</v>
      </c>
      <c r="L446" s="5" t="s">
        <v>1023</v>
      </c>
      <c r="M446" s="5" t="s">
        <v>70</v>
      </c>
      <c r="N446">
        <v>3</v>
      </c>
      <c r="O446" t="s">
        <v>167</v>
      </c>
      <c r="P446" s="1">
        <v>45673</v>
      </c>
      <c r="Q446" s="1">
        <v>45715</v>
      </c>
      <c r="R446">
        <v>2121</v>
      </c>
      <c r="S446" s="4">
        <v>7.8</v>
      </c>
      <c r="T446" t="s">
        <v>95</v>
      </c>
    </row>
    <row r="447" spans="1:20" x14ac:dyDescent="0.35">
      <c r="A447" t="s">
        <v>1024</v>
      </c>
      <c r="B447" s="5" t="s">
        <v>28801</v>
      </c>
      <c r="C447" s="6">
        <v>117847</v>
      </c>
      <c r="D447" t="s">
        <v>22</v>
      </c>
      <c r="E447">
        <v>117847</v>
      </c>
      <c r="F447" s="5" t="s">
        <v>66</v>
      </c>
      <c r="G447" s="5" t="s">
        <v>59</v>
      </c>
      <c r="H447" s="5" t="s">
        <v>165</v>
      </c>
      <c r="I447" t="s">
        <v>35</v>
      </c>
      <c r="J447" t="s">
        <v>165</v>
      </c>
      <c r="K447">
        <v>100</v>
      </c>
      <c r="L447" s="5" t="s">
        <v>1025</v>
      </c>
      <c r="M447" s="5" t="s">
        <v>28</v>
      </c>
      <c r="N447">
        <v>7</v>
      </c>
      <c r="O447" t="s">
        <v>62</v>
      </c>
      <c r="P447" s="1">
        <v>45629</v>
      </c>
      <c r="Q447" s="1">
        <v>45643</v>
      </c>
      <c r="R447">
        <v>1511</v>
      </c>
      <c r="S447" s="4">
        <v>5.3</v>
      </c>
      <c r="T447" t="s">
        <v>38</v>
      </c>
    </row>
    <row r="448" spans="1:20" x14ac:dyDescent="0.35">
      <c r="A448" t="s">
        <v>1026</v>
      </c>
      <c r="B448" s="5" t="s">
        <v>105</v>
      </c>
      <c r="C448" s="6">
        <v>112962</v>
      </c>
      <c r="D448" t="s">
        <v>92</v>
      </c>
      <c r="E448">
        <v>84722</v>
      </c>
      <c r="F448" s="5" t="s">
        <v>66</v>
      </c>
      <c r="G448" s="5" t="s">
        <v>59</v>
      </c>
      <c r="H448" s="5" t="s">
        <v>93</v>
      </c>
      <c r="I448" t="s">
        <v>26</v>
      </c>
      <c r="J448" t="s">
        <v>75</v>
      </c>
      <c r="K448">
        <v>100</v>
      </c>
      <c r="L448" s="5" t="s">
        <v>1027</v>
      </c>
      <c r="M448" s="5" t="s">
        <v>28</v>
      </c>
      <c r="N448">
        <v>9</v>
      </c>
      <c r="O448" t="s">
        <v>147</v>
      </c>
      <c r="P448" s="1">
        <v>45447</v>
      </c>
      <c r="Q448" s="1">
        <v>45472</v>
      </c>
      <c r="R448">
        <v>905</v>
      </c>
      <c r="S448" s="4">
        <v>6.9</v>
      </c>
      <c r="T448" t="s">
        <v>103</v>
      </c>
    </row>
    <row r="449" spans="1:20" x14ac:dyDescent="0.35">
      <c r="A449" t="s">
        <v>1028</v>
      </c>
      <c r="B449" s="5" t="s">
        <v>28799</v>
      </c>
      <c r="C449" s="6">
        <v>166397</v>
      </c>
      <c r="D449" t="s">
        <v>81</v>
      </c>
      <c r="E449">
        <v>224636</v>
      </c>
      <c r="F449" s="5" t="s">
        <v>66</v>
      </c>
      <c r="G449" s="5" t="s">
        <v>59</v>
      </c>
      <c r="H449" s="5" t="s">
        <v>82</v>
      </c>
      <c r="I449" t="s">
        <v>35</v>
      </c>
      <c r="J449" t="s">
        <v>82</v>
      </c>
      <c r="K449">
        <v>100</v>
      </c>
      <c r="L449" s="5" t="s">
        <v>1029</v>
      </c>
      <c r="M449" s="5" t="s">
        <v>70</v>
      </c>
      <c r="N449">
        <v>7</v>
      </c>
      <c r="O449" t="s">
        <v>141</v>
      </c>
      <c r="P449" s="1">
        <v>45606</v>
      </c>
      <c r="Q449" s="1">
        <v>45627</v>
      </c>
      <c r="R449">
        <v>2239</v>
      </c>
      <c r="S449" s="4">
        <v>5</v>
      </c>
      <c r="T449" t="s">
        <v>95</v>
      </c>
    </row>
    <row r="450" spans="1:20" x14ac:dyDescent="0.35">
      <c r="A450" t="s">
        <v>1030</v>
      </c>
      <c r="B450" s="5" t="s">
        <v>91</v>
      </c>
      <c r="C450" s="6">
        <v>135988</v>
      </c>
      <c r="D450" t="s">
        <v>22</v>
      </c>
      <c r="E450">
        <v>135988</v>
      </c>
      <c r="F450" s="5" t="s">
        <v>66</v>
      </c>
      <c r="G450" s="5" t="s">
        <v>24</v>
      </c>
      <c r="H450" s="5" t="s">
        <v>97</v>
      </c>
      <c r="I450" t="s">
        <v>26</v>
      </c>
      <c r="J450" t="s">
        <v>191</v>
      </c>
      <c r="K450">
        <v>100</v>
      </c>
      <c r="L450" s="5" t="s">
        <v>1031</v>
      </c>
      <c r="M450" s="5" t="s">
        <v>37</v>
      </c>
      <c r="N450">
        <v>5</v>
      </c>
      <c r="O450" t="s">
        <v>147</v>
      </c>
      <c r="P450" s="1">
        <v>45300</v>
      </c>
      <c r="Q450" s="1">
        <v>45359</v>
      </c>
      <c r="R450">
        <v>1645</v>
      </c>
      <c r="S450" s="4">
        <v>9.9</v>
      </c>
      <c r="T450" t="s">
        <v>136</v>
      </c>
    </row>
    <row r="451" spans="1:20" x14ac:dyDescent="0.35">
      <c r="A451" t="s">
        <v>1032</v>
      </c>
      <c r="B451" s="5" t="s">
        <v>162</v>
      </c>
      <c r="C451" s="6">
        <v>30929</v>
      </c>
      <c r="D451" t="s">
        <v>22</v>
      </c>
      <c r="E451">
        <v>30929</v>
      </c>
      <c r="F451" s="5" t="s">
        <v>50</v>
      </c>
      <c r="G451" s="5" t="s">
        <v>59</v>
      </c>
      <c r="H451" s="5" t="s">
        <v>116</v>
      </c>
      <c r="I451" t="s">
        <v>26</v>
      </c>
      <c r="J451" t="s">
        <v>116</v>
      </c>
      <c r="K451">
        <v>100</v>
      </c>
      <c r="L451" s="5" t="s">
        <v>1033</v>
      </c>
      <c r="M451" s="5" t="s">
        <v>54</v>
      </c>
      <c r="N451">
        <v>2</v>
      </c>
      <c r="O451" t="s">
        <v>85</v>
      </c>
      <c r="P451" s="1">
        <v>45396</v>
      </c>
      <c r="Q451" s="1">
        <v>45419</v>
      </c>
      <c r="R451">
        <v>1963</v>
      </c>
      <c r="S451" s="4">
        <v>9.6</v>
      </c>
      <c r="T451" t="s">
        <v>89</v>
      </c>
    </row>
    <row r="452" spans="1:20" x14ac:dyDescent="0.35">
      <c r="A452" t="s">
        <v>1034</v>
      </c>
      <c r="B452" s="5" t="s">
        <v>91</v>
      </c>
      <c r="C452" s="6">
        <v>112165</v>
      </c>
      <c r="D452" t="s">
        <v>41</v>
      </c>
      <c r="E452">
        <v>95340</v>
      </c>
      <c r="F452" s="5" t="s">
        <v>66</v>
      </c>
      <c r="G452" s="5" t="s">
        <v>51</v>
      </c>
      <c r="H452" s="5" t="s">
        <v>43</v>
      </c>
      <c r="I452" t="s">
        <v>26</v>
      </c>
      <c r="J452" t="s">
        <v>43</v>
      </c>
      <c r="K452">
        <v>50</v>
      </c>
      <c r="L452" s="5" t="s">
        <v>1035</v>
      </c>
      <c r="M452" s="5" t="s">
        <v>70</v>
      </c>
      <c r="N452">
        <v>5</v>
      </c>
      <c r="O452" t="s">
        <v>71</v>
      </c>
      <c r="P452" s="1">
        <v>45333</v>
      </c>
      <c r="Q452" s="1">
        <v>45356</v>
      </c>
      <c r="R452">
        <v>2021</v>
      </c>
      <c r="S452" s="4">
        <v>8.9</v>
      </c>
      <c r="T452" t="s">
        <v>210</v>
      </c>
    </row>
    <row r="453" spans="1:20" x14ac:dyDescent="0.35">
      <c r="A453" t="s">
        <v>1036</v>
      </c>
      <c r="B453" s="5" t="s">
        <v>21</v>
      </c>
      <c r="C453" s="6">
        <v>100758</v>
      </c>
      <c r="D453" t="s">
        <v>41</v>
      </c>
      <c r="E453">
        <v>85644</v>
      </c>
      <c r="F453" s="5" t="s">
        <v>50</v>
      </c>
      <c r="G453" s="5" t="s">
        <v>51</v>
      </c>
      <c r="H453" s="5" t="s">
        <v>43</v>
      </c>
      <c r="I453" t="s">
        <v>26</v>
      </c>
      <c r="J453" t="s">
        <v>43</v>
      </c>
      <c r="K453">
        <v>100</v>
      </c>
      <c r="L453" s="5" t="s">
        <v>1037</v>
      </c>
      <c r="M453" s="5" t="s">
        <v>28</v>
      </c>
      <c r="N453">
        <v>4</v>
      </c>
      <c r="O453" t="s">
        <v>107</v>
      </c>
      <c r="P453" s="1">
        <v>45403</v>
      </c>
      <c r="Q453" s="1">
        <v>45436</v>
      </c>
      <c r="R453">
        <v>1162</v>
      </c>
      <c r="S453" s="4">
        <v>9.1</v>
      </c>
      <c r="T453" t="s">
        <v>118</v>
      </c>
    </row>
    <row r="454" spans="1:20" x14ac:dyDescent="0.35">
      <c r="A454" t="s">
        <v>1038</v>
      </c>
      <c r="B454" s="5" t="s">
        <v>105</v>
      </c>
      <c r="C454" s="6">
        <v>83754</v>
      </c>
      <c r="D454" t="s">
        <v>22</v>
      </c>
      <c r="E454">
        <v>83754</v>
      </c>
      <c r="F454" s="5" t="s">
        <v>58</v>
      </c>
      <c r="G454" s="5" t="s">
        <v>24</v>
      </c>
      <c r="H454" s="5" t="s">
        <v>68</v>
      </c>
      <c r="I454" t="s">
        <v>35</v>
      </c>
      <c r="J454" t="s">
        <v>93</v>
      </c>
      <c r="K454">
        <v>100</v>
      </c>
      <c r="L454" s="5" t="s">
        <v>1039</v>
      </c>
      <c r="M454" s="5" t="s">
        <v>70</v>
      </c>
      <c r="N454">
        <v>0</v>
      </c>
      <c r="O454" t="s">
        <v>62</v>
      </c>
      <c r="P454" s="1">
        <v>45672</v>
      </c>
      <c r="Q454" s="1">
        <v>45694</v>
      </c>
      <c r="R454">
        <v>2164</v>
      </c>
      <c r="S454" s="4">
        <v>7.8</v>
      </c>
      <c r="T454" t="s">
        <v>38</v>
      </c>
    </row>
    <row r="455" spans="1:20" x14ac:dyDescent="0.35">
      <c r="A455" t="s">
        <v>1040</v>
      </c>
      <c r="B455" s="5" t="s">
        <v>32</v>
      </c>
      <c r="C455" s="6">
        <v>109895</v>
      </c>
      <c r="D455" t="s">
        <v>120</v>
      </c>
      <c r="E455">
        <v>98906</v>
      </c>
      <c r="F455" s="5" t="s">
        <v>50</v>
      </c>
      <c r="G455" s="5" t="s">
        <v>24</v>
      </c>
      <c r="H455" s="5" t="s">
        <v>121</v>
      </c>
      <c r="I455" t="s">
        <v>44</v>
      </c>
      <c r="J455" t="s">
        <v>121</v>
      </c>
      <c r="K455">
        <v>100</v>
      </c>
      <c r="L455" s="5" t="s">
        <v>1041</v>
      </c>
      <c r="M455" s="5" t="s">
        <v>28</v>
      </c>
      <c r="N455">
        <v>4</v>
      </c>
      <c r="O455" t="s">
        <v>85</v>
      </c>
      <c r="P455" s="1">
        <v>45359</v>
      </c>
      <c r="Q455" s="1">
        <v>45407</v>
      </c>
      <c r="R455">
        <v>2487</v>
      </c>
      <c r="S455" s="4">
        <v>8.9</v>
      </c>
      <c r="T455" t="s">
        <v>79</v>
      </c>
    </row>
    <row r="456" spans="1:20" x14ac:dyDescent="0.35">
      <c r="A456" t="s">
        <v>1042</v>
      </c>
      <c r="B456" s="5" t="s">
        <v>91</v>
      </c>
      <c r="C456" s="6">
        <v>160760</v>
      </c>
      <c r="D456" t="s">
        <v>41</v>
      </c>
      <c r="E456">
        <v>136646</v>
      </c>
      <c r="F456" s="5" t="s">
        <v>23</v>
      </c>
      <c r="G456" s="5" t="s">
        <v>59</v>
      </c>
      <c r="H456" s="5" t="s">
        <v>126</v>
      </c>
      <c r="I456" t="s">
        <v>26</v>
      </c>
      <c r="J456" t="s">
        <v>126</v>
      </c>
      <c r="K456">
        <v>50</v>
      </c>
      <c r="L456" s="5" t="s">
        <v>1043</v>
      </c>
      <c r="M456" s="5" t="s">
        <v>37</v>
      </c>
      <c r="N456">
        <v>11</v>
      </c>
      <c r="O456" t="s">
        <v>135</v>
      </c>
      <c r="P456" s="1">
        <v>45345</v>
      </c>
      <c r="Q456" s="1">
        <v>45401</v>
      </c>
      <c r="R456">
        <v>1258</v>
      </c>
      <c r="S456" s="4">
        <v>7.1</v>
      </c>
      <c r="T456" t="s">
        <v>243</v>
      </c>
    </row>
    <row r="457" spans="1:20" x14ac:dyDescent="0.35">
      <c r="A457" t="s">
        <v>1044</v>
      </c>
      <c r="B457" s="5" t="s">
        <v>91</v>
      </c>
      <c r="C457" s="6">
        <v>167415</v>
      </c>
      <c r="D457" t="s">
        <v>81</v>
      </c>
      <c r="E457">
        <v>226010</v>
      </c>
      <c r="F457" s="5" t="s">
        <v>66</v>
      </c>
      <c r="G457" s="5" t="s">
        <v>24</v>
      </c>
      <c r="H457" s="5" t="s">
        <v>82</v>
      </c>
      <c r="I457" t="s">
        <v>35</v>
      </c>
      <c r="J457" t="s">
        <v>82</v>
      </c>
      <c r="K457">
        <v>100</v>
      </c>
      <c r="L457" s="5" t="s">
        <v>740</v>
      </c>
      <c r="M457" s="5" t="s">
        <v>37</v>
      </c>
      <c r="N457">
        <v>5</v>
      </c>
      <c r="O457" t="s">
        <v>135</v>
      </c>
      <c r="P457" s="1">
        <v>45611</v>
      </c>
      <c r="Q457" s="1">
        <v>45630</v>
      </c>
      <c r="R457">
        <v>2488</v>
      </c>
      <c r="S457" s="4">
        <v>6.7</v>
      </c>
      <c r="T457" t="s">
        <v>89</v>
      </c>
    </row>
    <row r="458" spans="1:20" x14ac:dyDescent="0.35">
      <c r="A458" t="s">
        <v>1045</v>
      </c>
      <c r="B458" s="5" t="s">
        <v>21</v>
      </c>
      <c r="C458" s="6">
        <v>58948</v>
      </c>
      <c r="D458" t="s">
        <v>81</v>
      </c>
      <c r="E458">
        <v>79580</v>
      </c>
      <c r="F458" s="5" t="s">
        <v>58</v>
      </c>
      <c r="G458" s="5" t="s">
        <v>42</v>
      </c>
      <c r="H458" s="5" t="s">
        <v>82</v>
      </c>
      <c r="I458" t="s">
        <v>35</v>
      </c>
      <c r="J458" t="s">
        <v>82</v>
      </c>
      <c r="K458">
        <v>100</v>
      </c>
      <c r="L458" s="5" t="s">
        <v>1046</v>
      </c>
      <c r="M458" s="5" t="s">
        <v>70</v>
      </c>
      <c r="N458">
        <v>1</v>
      </c>
      <c r="O458" t="s">
        <v>112</v>
      </c>
      <c r="P458" s="1">
        <v>45486</v>
      </c>
      <c r="Q458" s="1">
        <v>45544</v>
      </c>
      <c r="R458">
        <v>515</v>
      </c>
      <c r="S458" s="4">
        <v>7.4</v>
      </c>
      <c r="T458" t="s">
        <v>38</v>
      </c>
    </row>
    <row r="459" spans="1:20" x14ac:dyDescent="0.35">
      <c r="A459" t="s">
        <v>1047</v>
      </c>
      <c r="B459" s="5" t="s">
        <v>145</v>
      </c>
      <c r="C459" s="6">
        <v>73406</v>
      </c>
      <c r="D459" t="s">
        <v>22</v>
      </c>
      <c r="E459">
        <v>73406</v>
      </c>
      <c r="F459" s="5" t="s">
        <v>50</v>
      </c>
      <c r="G459" s="5" t="s">
        <v>42</v>
      </c>
      <c r="H459" s="5" t="s">
        <v>165</v>
      </c>
      <c r="I459" t="s">
        <v>35</v>
      </c>
      <c r="J459" t="s">
        <v>165</v>
      </c>
      <c r="K459">
        <v>0</v>
      </c>
      <c r="L459" s="5" t="s">
        <v>1048</v>
      </c>
      <c r="M459" s="5" t="s">
        <v>37</v>
      </c>
      <c r="N459">
        <v>3</v>
      </c>
      <c r="O459" t="s">
        <v>167</v>
      </c>
      <c r="P459" s="1">
        <v>45654</v>
      </c>
      <c r="Q459" s="1">
        <v>45672</v>
      </c>
      <c r="R459">
        <v>677</v>
      </c>
      <c r="S459" s="4">
        <v>6</v>
      </c>
      <c r="T459" t="s">
        <v>95</v>
      </c>
    </row>
    <row r="460" spans="1:20" x14ac:dyDescent="0.35">
      <c r="A460" t="s">
        <v>1049</v>
      </c>
      <c r="B460" s="5" t="s">
        <v>28801</v>
      </c>
      <c r="C460" s="6">
        <v>153534</v>
      </c>
      <c r="D460" t="s">
        <v>41</v>
      </c>
      <c r="E460">
        <v>130504</v>
      </c>
      <c r="F460" s="5" t="s">
        <v>23</v>
      </c>
      <c r="G460" s="5" t="s">
        <v>59</v>
      </c>
      <c r="H460" s="5" t="s">
        <v>151</v>
      </c>
      <c r="I460" t="s">
        <v>35</v>
      </c>
      <c r="J460" t="s">
        <v>151</v>
      </c>
      <c r="K460">
        <v>100</v>
      </c>
      <c r="L460" s="5" t="s">
        <v>1050</v>
      </c>
      <c r="M460" s="5" t="s">
        <v>28</v>
      </c>
      <c r="N460">
        <v>19</v>
      </c>
      <c r="O460" t="s">
        <v>78</v>
      </c>
      <c r="P460" s="1">
        <v>45447</v>
      </c>
      <c r="Q460" s="1">
        <v>45489</v>
      </c>
      <c r="R460">
        <v>1625</v>
      </c>
      <c r="S460" s="4">
        <v>7.5</v>
      </c>
      <c r="T460" t="s">
        <v>118</v>
      </c>
    </row>
    <row r="461" spans="1:20" x14ac:dyDescent="0.35">
      <c r="A461" t="s">
        <v>1051</v>
      </c>
      <c r="B461" s="5" t="s">
        <v>21</v>
      </c>
      <c r="C461" s="6">
        <v>81787</v>
      </c>
      <c r="D461" t="s">
        <v>33</v>
      </c>
      <c r="E461">
        <v>8996570</v>
      </c>
      <c r="F461" s="5" t="s">
        <v>50</v>
      </c>
      <c r="G461" s="5" t="s">
        <v>24</v>
      </c>
      <c r="H461" s="5" t="s">
        <v>34</v>
      </c>
      <c r="I461" t="s">
        <v>26</v>
      </c>
      <c r="J461" t="s">
        <v>34</v>
      </c>
      <c r="K461">
        <v>50</v>
      </c>
      <c r="L461" s="5" t="s">
        <v>1052</v>
      </c>
      <c r="M461" s="5" t="s">
        <v>54</v>
      </c>
      <c r="N461">
        <v>4</v>
      </c>
      <c r="O461" t="s">
        <v>172</v>
      </c>
      <c r="P461" s="1">
        <v>45724</v>
      </c>
      <c r="Q461" s="1">
        <v>45788</v>
      </c>
      <c r="R461">
        <v>577</v>
      </c>
      <c r="S461" s="4">
        <v>5.9</v>
      </c>
      <c r="T461" t="s">
        <v>118</v>
      </c>
    </row>
    <row r="462" spans="1:20" x14ac:dyDescent="0.35">
      <c r="A462" t="s">
        <v>1053</v>
      </c>
      <c r="B462" s="5" t="s">
        <v>49</v>
      </c>
      <c r="C462" s="6">
        <v>121967</v>
      </c>
      <c r="D462" t="s">
        <v>22</v>
      </c>
      <c r="E462">
        <v>121967</v>
      </c>
      <c r="F462" s="5" t="s">
        <v>50</v>
      </c>
      <c r="G462" s="5" t="s">
        <v>24</v>
      </c>
      <c r="H462" s="5" t="s">
        <v>129</v>
      </c>
      <c r="I462" t="s">
        <v>35</v>
      </c>
      <c r="J462" t="s">
        <v>129</v>
      </c>
      <c r="K462">
        <v>0</v>
      </c>
      <c r="L462" s="5" t="s">
        <v>1054</v>
      </c>
      <c r="M462" s="5" t="s">
        <v>70</v>
      </c>
      <c r="N462">
        <v>4</v>
      </c>
      <c r="O462" t="s">
        <v>62</v>
      </c>
      <c r="P462" s="1">
        <v>45473</v>
      </c>
      <c r="Q462" s="1">
        <v>45523</v>
      </c>
      <c r="R462">
        <v>914</v>
      </c>
      <c r="S462" s="4">
        <v>6.5</v>
      </c>
      <c r="T462" t="s">
        <v>243</v>
      </c>
    </row>
    <row r="463" spans="1:20" x14ac:dyDescent="0.35">
      <c r="A463" t="s">
        <v>1055</v>
      </c>
      <c r="B463" s="5" t="s">
        <v>174</v>
      </c>
      <c r="C463" s="6">
        <v>181438</v>
      </c>
      <c r="D463" t="s">
        <v>33</v>
      </c>
      <c r="E463">
        <v>19958180</v>
      </c>
      <c r="F463" s="5" t="s">
        <v>23</v>
      </c>
      <c r="G463" s="5" t="s">
        <v>42</v>
      </c>
      <c r="H463" s="5" t="s">
        <v>34</v>
      </c>
      <c r="I463" t="s">
        <v>44</v>
      </c>
      <c r="J463" t="s">
        <v>34</v>
      </c>
      <c r="K463">
        <v>50</v>
      </c>
      <c r="L463" s="5" t="s">
        <v>1056</v>
      </c>
      <c r="M463" s="5" t="s">
        <v>28</v>
      </c>
      <c r="N463">
        <v>14</v>
      </c>
      <c r="O463" t="s">
        <v>141</v>
      </c>
      <c r="P463" s="1">
        <v>45682</v>
      </c>
      <c r="Q463" s="1">
        <v>45720</v>
      </c>
      <c r="R463">
        <v>2075</v>
      </c>
      <c r="S463" s="4">
        <v>5.5</v>
      </c>
      <c r="T463" t="s">
        <v>47</v>
      </c>
    </row>
    <row r="464" spans="1:20" x14ac:dyDescent="0.35">
      <c r="A464" t="s">
        <v>1057</v>
      </c>
      <c r="B464" s="5" t="s">
        <v>179</v>
      </c>
      <c r="C464" s="6">
        <v>60296</v>
      </c>
      <c r="D464" t="s">
        <v>22</v>
      </c>
      <c r="E464">
        <v>60296</v>
      </c>
      <c r="F464" s="5" t="s">
        <v>58</v>
      </c>
      <c r="G464" s="5" t="s">
        <v>24</v>
      </c>
      <c r="H464" s="5" t="s">
        <v>129</v>
      </c>
      <c r="I464" t="s">
        <v>35</v>
      </c>
      <c r="J464" t="s">
        <v>129</v>
      </c>
      <c r="K464">
        <v>50</v>
      </c>
      <c r="L464" s="5" t="s">
        <v>1058</v>
      </c>
      <c r="M464" s="5" t="s">
        <v>70</v>
      </c>
      <c r="N464">
        <v>1</v>
      </c>
      <c r="O464" t="s">
        <v>167</v>
      </c>
      <c r="P464" s="1">
        <v>45678</v>
      </c>
      <c r="Q464" s="1">
        <v>45714</v>
      </c>
      <c r="R464">
        <v>635</v>
      </c>
      <c r="S464" s="4">
        <v>7.3</v>
      </c>
      <c r="T464" t="s">
        <v>243</v>
      </c>
    </row>
    <row r="465" spans="1:20" x14ac:dyDescent="0.35">
      <c r="A465" t="s">
        <v>1059</v>
      </c>
      <c r="B465" s="5" t="s">
        <v>162</v>
      </c>
      <c r="C465" s="6">
        <v>64191</v>
      </c>
      <c r="D465" t="s">
        <v>22</v>
      </c>
      <c r="E465">
        <v>64191</v>
      </c>
      <c r="F465" s="5" t="s">
        <v>58</v>
      </c>
      <c r="G465" s="5" t="s">
        <v>24</v>
      </c>
      <c r="H465" s="5" t="s">
        <v>25</v>
      </c>
      <c r="I465" t="s">
        <v>26</v>
      </c>
      <c r="J465" t="s">
        <v>83</v>
      </c>
      <c r="K465">
        <v>50</v>
      </c>
      <c r="L465" s="5" t="s">
        <v>1060</v>
      </c>
      <c r="M465" s="5" t="s">
        <v>70</v>
      </c>
      <c r="N465">
        <v>1</v>
      </c>
      <c r="O465" t="s">
        <v>112</v>
      </c>
      <c r="P465" s="1">
        <v>45622</v>
      </c>
      <c r="Q465" s="1">
        <v>45637</v>
      </c>
      <c r="R465">
        <v>2243</v>
      </c>
      <c r="S465" s="4">
        <v>5.6</v>
      </c>
      <c r="T465" t="s">
        <v>153</v>
      </c>
    </row>
    <row r="466" spans="1:20" x14ac:dyDescent="0.35">
      <c r="A466" t="s">
        <v>1061</v>
      </c>
      <c r="B466" s="5" t="s">
        <v>28802</v>
      </c>
      <c r="C466" s="6">
        <v>96896</v>
      </c>
      <c r="D466" t="s">
        <v>120</v>
      </c>
      <c r="E466">
        <v>87206</v>
      </c>
      <c r="F466" s="5" t="s">
        <v>58</v>
      </c>
      <c r="G466" s="5" t="s">
        <v>51</v>
      </c>
      <c r="H466" s="5" t="s">
        <v>121</v>
      </c>
      <c r="I466" t="s">
        <v>44</v>
      </c>
      <c r="J466" t="s">
        <v>304</v>
      </c>
      <c r="K466">
        <v>50</v>
      </c>
      <c r="L466" s="5" t="s">
        <v>1062</v>
      </c>
      <c r="M466" s="5" t="s">
        <v>54</v>
      </c>
      <c r="N466">
        <v>0</v>
      </c>
      <c r="O466" t="s">
        <v>78</v>
      </c>
      <c r="P466" s="1">
        <v>45560</v>
      </c>
      <c r="Q466" s="1">
        <v>45631</v>
      </c>
      <c r="R466">
        <v>1137</v>
      </c>
      <c r="S466" s="4">
        <v>7.4</v>
      </c>
      <c r="T466" t="s">
        <v>243</v>
      </c>
    </row>
    <row r="467" spans="1:20" x14ac:dyDescent="0.35">
      <c r="A467" t="s">
        <v>1063</v>
      </c>
      <c r="B467" s="5" t="s">
        <v>105</v>
      </c>
      <c r="C467" s="6">
        <v>78105</v>
      </c>
      <c r="D467" t="s">
        <v>22</v>
      </c>
      <c r="E467">
        <v>78105</v>
      </c>
      <c r="F467" s="5" t="s">
        <v>50</v>
      </c>
      <c r="G467" s="5" t="s">
        <v>24</v>
      </c>
      <c r="H467" s="5" t="s">
        <v>165</v>
      </c>
      <c r="I467" t="s">
        <v>26</v>
      </c>
      <c r="J467" t="s">
        <v>165</v>
      </c>
      <c r="K467">
        <v>50</v>
      </c>
      <c r="L467" s="5" t="s">
        <v>1064</v>
      </c>
      <c r="M467" s="5" t="s">
        <v>37</v>
      </c>
      <c r="N467">
        <v>2</v>
      </c>
      <c r="O467" t="s">
        <v>112</v>
      </c>
      <c r="P467" s="1">
        <v>45702</v>
      </c>
      <c r="Q467" s="1">
        <v>45740</v>
      </c>
      <c r="R467">
        <v>2258</v>
      </c>
      <c r="S467" s="4">
        <v>5.2</v>
      </c>
      <c r="T467" t="s">
        <v>118</v>
      </c>
    </row>
    <row r="468" spans="1:20" x14ac:dyDescent="0.35">
      <c r="A468" t="s">
        <v>1065</v>
      </c>
      <c r="B468" s="5" t="s">
        <v>57</v>
      </c>
      <c r="C468" s="6">
        <v>71686</v>
      </c>
      <c r="D468" t="s">
        <v>41</v>
      </c>
      <c r="E468">
        <v>60933</v>
      </c>
      <c r="F468" s="5" t="s">
        <v>58</v>
      </c>
      <c r="G468" s="5" t="s">
        <v>24</v>
      </c>
      <c r="H468" s="5" t="s">
        <v>43</v>
      </c>
      <c r="I468" t="s">
        <v>44</v>
      </c>
      <c r="J468" t="s">
        <v>43</v>
      </c>
      <c r="K468">
        <v>50</v>
      </c>
      <c r="L468" s="5" t="s">
        <v>1066</v>
      </c>
      <c r="M468" s="5" t="s">
        <v>70</v>
      </c>
      <c r="N468">
        <v>0</v>
      </c>
      <c r="O468" t="s">
        <v>167</v>
      </c>
      <c r="P468" s="1">
        <v>45556</v>
      </c>
      <c r="Q468" s="1">
        <v>45585</v>
      </c>
      <c r="R468">
        <v>1282</v>
      </c>
      <c r="S468" s="4">
        <v>8</v>
      </c>
      <c r="T468" t="s">
        <v>55</v>
      </c>
    </row>
    <row r="469" spans="1:20" x14ac:dyDescent="0.35">
      <c r="A469" t="s">
        <v>1067</v>
      </c>
      <c r="B469" s="5" t="s">
        <v>28802</v>
      </c>
      <c r="C469" s="6">
        <v>148827</v>
      </c>
      <c r="D469" t="s">
        <v>41</v>
      </c>
      <c r="E469">
        <v>126503</v>
      </c>
      <c r="F469" s="5" t="s">
        <v>66</v>
      </c>
      <c r="G469" s="5" t="s">
        <v>24</v>
      </c>
      <c r="H469" s="5" t="s">
        <v>43</v>
      </c>
      <c r="I469" t="s">
        <v>26</v>
      </c>
      <c r="J469" t="s">
        <v>82</v>
      </c>
      <c r="K469">
        <v>0</v>
      </c>
      <c r="L469" s="5" t="s">
        <v>1068</v>
      </c>
      <c r="M469" s="5" t="s">
        <v>28</v>
      </c>
      <c r="N469">
        <v>9</v>
      </c>
      <c r="O469" t="s">
        <v>62</v>
      </c>
      <c r="P469" s="1">
        <v>45623</v>
      </c>
      <c r="Q469" s="1">
        <v>45688</v>
      </c>
      <c r="R469">
        <v>1119</v>
      </c>
      <c r="S469" s="4">
        <v>5</v>
      </c>
      <c r="T469" t="s">
        <v>136</v>
      </c>
    </row>
    <row r="470" spans="1:20" x14ac:dyDescent="0.35">
      <c r="A470" t="s">
        <v>1069</v>
      </c>
      <c r="B470" s="5" t="s">
        <v>174</v>
      </c>
      <c r="C470" s="6">
        <v>92179</v>
      </c>
      <c r="D470" t="s">
        <v>74</v>
      </c>
      <c r="E470">
        <v>115224</v>
      </c>
      <c r="F470" s="5" t="s">
        <v>66</v>
      </c>
      <c r="G470" s="5" t="s">
        <v>51</v>
      </c>
      <c r="H470" s="5" t="s">
        <v>75</v>
      </c>
      <c r="I470" t="s">
        <v>44</v>
      </c>
      <c r="J470" t="s">
        <v>75</v>
      </c>
      <c r="K470">
        <v>100</v>
      </c>
      <c r="L470" s="5" t="s">
        <v>1070</v>
      </c>
      <c r="M470" s="5" t="s">
        <v>28</v>
      </c>
      <c r="N470">
        <v>8</v>
      </c>
      <c r="O470" t="s">
        <v>29</v>
      </c>
      <c r="P470" s="1">
        <v>45717</v>
      </c>
      <c r="Q470" s="1">
        <v>45778</v>
      </c>
      <c r="R470">
        <v>2487</v>
      </c>
      <c r="S470" s="4">
        <v>8.1999999999999993</v>
      </c>
      <c r="T470" t="s">
        <v>55</v>
      </c>
    </row>
    <row r="471" spans="1:20" x14ac:dyDescent="0.35">
      <c r="A471" t="s">
        <v>1071</v>
      </c>
      <c r="B471" s="5" t="s">
        <v>49</v>
      </c>
      <c r="C471" s="6">
        <v>75460</v>
      </c>
      <c r="D471" t="s">
        <v>41</v>
      </c>
      <c r="E471">
        <v>64141</v>
      </c>
      <c r="F471" s="5" t="s">
        <v>50</v>
      </c>
      <c r="G471" s="5" t="s">
        <v>51</v>
      </c>
      <c r="H471" s="5" t="s">
        <v>151</v>
      </c>
      <c r="I471" t="s">
        <v>26</v>
      </c>
      <c r="J471" t="s">
        <v>151</v>
      </c>
      <c r="K471">
        <v>50</v>
      </c>
      <c r="L471" s="5" t="s">
        <v>1072</v>
      </c>
      <c r="M471" s="5" t="s">
        <v>37</v>
      </c>
      <c r="N471">
        <v>3</v>
      </c>
      <c r="O471" t="s">
        <v>167</v>
      </c>
      <c r="P471" s="1">
        <v>45562</v>
      </c>
      <c r="Q471" s="1">
        <v>45613</v>
      </c>
      <c r="R471">
        <v>1175</v>
      </c>
      <c r="S471" s="4">
        <v>6.1</v>
      </c>
      <c r="T471" t="s">
        <v>63</v>
      </c>
    </row>
    <row r="472" spans="1:20" x14ac:dyDescent="0.35">
      <c r="A472" t="s">
        <v>1073</v>
      </c>
      <c r="B472" s="5" t="s">
        <v>28802</v>
      </c>
      <c r="C472" s="6">
        <v>146580</v>
      </c>
      <c r="D472" t="s">
        <v>41</v>
      </c>
      <c r="E472">
        <v>124593</v>
      </c>
      <c r="F472" s="5" t="s">
        <v>23</v>
      </c>
      <c r="G472" s="5" t="s">
        <v>24</v>
      </c>
      <c r="H472" s="5" t="s">
        <v>126</v>
      </c>
      <c r="I472" t="s">
        <v>26</v>
      </c>
      <c r="J472" t="s">
        <v>126</v>
      </c>
      <c r="K472">
        <v>50</v>
      </c>
      <c r="L472" s="5" t="s">
        <v>1074</v>
      </c>
      <c r="M472" s="5" t="s">
        <v>28</v>
      </c>
      <c r="N472">
        <v>17</v>
      </c>
      <c r="O472" t="s">
        <v>131</v>
      </c>
      <c r="P472" s="1">
        <v>45588</v>
      </c>
      <c r="Q472" s="1">
        <v>45646</v>
      </c>
      <c r="R472">
        <v>1494</v>
      </c>
      <c r="S472" s="4">
        <v>9.8000000000000007</v>
      </c>
      <c r="T472" t="s">
        <v>89</v>
      </c>
    </row>
    <row r="473" spans="1:20" x14ac:dyDescent="0.35">
      <c r="A473" t="s">
        <v>1075</v>
      </c>
      <c r="B473" s="5" t="s">
        <v>174</v>
      </c>
      <c r="C473" s="6">
        <v>68722</v>
      </c>
      <c r="D473" t="s">
        <v>22</v>
      </c>
      <c r="E473">
        <v>68722</v>
      </c>
      <c r="F473" s="5" t="s">
        <v>58</v>
      </c>
      <c r="G473" s="5" t="s">
        <v>51</v>
      </c>
      <c r="H473" s="5" t="s">
        <v>101</v>
      </c>
      <c r="I473" t="s">
        <v>44</v>
      </c>
      <c r="J473" t="s">
        <v>52</v>
      </c>
      <c r="K473">
        <v>50</v>
      </c>
      <c r="L473" s="5" t="s">
        <v>1076</v>
      </c>
      <c r="M473" s="5" t="s">
        <v>70</v>
      </c>
      <c r="N473">
        <v>1</v>
      </c>
      <c r="O473" t="s">
        <v>71</v>
      </c>
      <c r="P473" s="1">
        <v>45668</v>
      </c>
      <c r="Q473" s="1">
        <v>45722</v>
      </c>
      <c r="R473">
        <v>1575</v>
      </c>
      <c r="S473" s="4">
        <v>6.3</v>
      </c>
      <c r="T473" t="s">
        <v>136</v>
      </c>
    </row>
    <row r="474" spans="1:20" x14ac:dyDescent="0.35">
      <c r="A474" t="s">
        <v>1077</v>
      </c>
      <c r="B474" s="5" t="s">
        <v>145</v>
      </c>
      <c r="C474" s="6">
        <v>60841</v>
      </c>
      <c r="D474" t="s">
        <v>22</v>
      </c>
      <c r="E474">
        <v>60841</v>
      </c>
      <c r="F474" s="5" t="s">
        <v>58</v>
      </c>
      <c r="G474" s="5" t="s">
        <v>42</v>
      </c>
      <c r="H474" s="5" t="s">
        <v>101</v>
      </c>
      <c r="I474" t="s">
        <v>44</v>
      </c>
      <c r="J474" t="s">
        <v>101</v>
      </c>
      <c r="K474">
        <v>50</v>
      </c>
      <c r="L474" s="5" t="s">
        <v>1078</v>
      </c>
      <c r="M474" s="5" t="s">
        <v>54</v>
      </c>
      <c r="N474">
        <v>1</v>
      </c>
      <c r="O474" t="s">
        <v>46</v>
      </c>
      <c r="P474" s="1">
        <v>45738</v>
      </c>
      <c r="Q474" s="1">
        <v>45804</v>
      </c>
      <c r="R474">
        <v>2340</v>
      </c>
      <c r="S474" s="4">
        <v>5.4</v>
      </c>
      <c r="T474" t="s">
        <v>103</v>
      </c>
    </row>
    <row r="475" spans="1:20" x14ac:dyDescent="0.35">
      <c r="A475" t="s">
        <v>1079</v>
      </c>
      <c r="B475" s="5" t="s">
        <v>100</v>
      </c>
      <c r="C475" s="6">
        <v>49130</v>
      </c>
      <c r="D475" t="s">
        <v>22</v>
      </c>
      <c r="E475">
        <v>49130</v>
      </c>
      <c r="F475" s="5" t="s">
        <v>58</v>
      </c>
      <c r="G475" s="5" t="s">
        <v>51</v>
      </c>
      <c r="H475" s="5" t="s">
        <v>25</v>
      </c>
      <c r="I475" t="s">
        <v>44</v>
      </c>
      <c r="J475" t="s">
        <v>192</v>
      </c>
      <c r="K475">
        <v>50</v>
      </c>
      <c r="L475" s="5" t="s">
        <v>1080</v>
      </c>
      <c r="M475" s="5" t="s">
        <v>70</v>
      </c>
      <c r="N475">
        <v>0</v>
      </c>
      <c r="O475" t="s">
        <v>131</v>
      </c>
      <c r="P475" s="1">
        <v>45759</v>
      </c>
      <c r="Q475" s="1">
        <v>45793</v>
      </c>
      <c r="R475">
        <v>2022</v>
      </c>
      <c r="S475" s="4">
        <v>9.1</v>
      </c>
      <c r="T475" t="s">
        <v>63</v>
      </c>
    </row>
    <row r="476" spans="1:20" x14ac:dyDescent="0.35">
      <c r="A476" t="s">
        <v>1081</v>
      </c>
      <c r="B476" s="5" t="s">
        <v>28799</v>
      </c>
      <c r="C476" s="6">
        <v>162683</v>
      </c>
      <c r="D476" t="s">
        <v>22</v>
      </c>
      <c r="E476">
        <v>162683</v>
      </c>
      <c r="F476" s="5" t="s">
        <v>66</v>
      </c>
      <c r="G476" s="5" t="s">
        <v>59</v>
      </c>
      <c r="H476" s="5" t="s">
        <v>52</v>
      </c>
      <c r="I476" t="s">
        <v>35</v>
      </c>
      <c r="J476" t="s">
        <v>52</v>
      </c>
      <c r="K476">
        <v>50</v>
      </c>
      <c r="L476" s="5" t="s">
        <v>1082</v>
      </c>
      <c r="M476" s="5" t="s">
        <v>70</v>
      </c>
      <c r="N476">
        <v>9</v>
      </c>
      <c r="O476" t="s">
        <v>85</v>
      </c>
      <c r="P476" s="1">
        <v>45656</v>
      </c>
      <c r="Q476" s="1">
        <v>45723</v>
      </c>
      <c r="R476">
        <v>1100</v>
      </c>
      <c r="S476" s="4">
        <v>9.1</v>
      </c>
      <c r="T476" t="s">
        <v>243</v>
      </c>
    </row>
    <row r="477" spans="1:20" x14ac:dyDescent="0.35">
      <c r="A477" t="s">
        <v>1083</v>
      </c>
      <c r="B477" s="5" t="s">
        <v>174</v>
      </c>
      <c r="C477" s="6">
        <v>151676</v>
      </c>
      <c r="D477" t="s">
        <v>41</v>
      </c>
      <c r="E477">
        <v>128925</v>
      </c>
      <c r="F477" s="5" t="s">
        <v>66</v>
      </c>
      <c r="G477" s="5" t="s">
        <v>24</v>
      </c>
      <c r="H477" s="5" t="s">
        <v>43</v>
      </c>
      <c r="I477" t="s">
        <v>26</v>
      </c>
      <c r="J477" t="s">
        <v>43</v>
      </c>
      <c r="K477">
        <v>50</v>
      </c>
      <c r="L477" s="5" t="s">
        <v>1084</v>
      </c>
      <c r="M477" s="5" t="s">
        <v>70</v>
      </c>
      <c r="N477">
        <v>8</v>
      </c>
      <c r="O477" t="s">
        <v>88</v>
      </c>
      <c r="P477" s="1">
        <v>45633</v>
      </c>
      <c r="Q477" s="1">
        <v>45672</v>
      </c>
      <c r="R477">
        <v>1822</v>
      </c>
      <c r="S477" s="4">
        <v>8.9</v>
      </c>
      <c r="T477" t="s">
        <v>63</v>
      </c>
    </row>
    <row r="478" spans="1:20" x14ac:dyDescent="0.35">
      <c r="A478" t="s">
        <v>1085</v>
      </c>
      <c r="B478" s="5" t="s">
        <v>32</v>
      </c>
      <c r="C478" s="6">
        <v>140928</v>
      </c>
      <c r="D478" t="s">
        <v>22</v>
      </c>
      <c r="E478">
        <v>140928</v>
      </c>
      <c r="F478" s="5" t="s">
        <v>50</v>
      </c>
      <c r="G478" s="5" t="s">
        <v>42</v>
      </c>
      <c r="H478" s="5" t="s">
        <v>68</v>
      </c>
      <c r="I478" t="s">
        <v>26</v>
      </c>
      <c r="J478" t="s">
        <v>299</v>
      </c>
      <c r="K478">
        <v>50</v>
      </c>
      <c r="L478" s="5" t="s">
        <v>1086</v>
      </c>
      <c r="M478" s="5" t="s">
        <v>70</v>
      </c>
      <c r="N478">
        <v>4</v>
      </c>
      <c r="O478" t="s">
        <v>131</v>
      </c>
      <c r="P478" s="1">
        <v>45392</v>
      </c>
      <c r="Q478" s="1">
        <v>45465</v>
      </c>
      <c r="R478">
        <v>1543</v>
      </c>
      <c r="S478" s="4">
        <v>8.9</v>
      </c>
      <c r="T478" t="s">
        <v>95</v>
      </c>
    </row>
    <row r="479" spans="1:20" x14ac:dyDescent="0.35">
      <c r="A479" t="s">
        <v>1087</v>
      </c>
      <c r="B479" s="5" t="s">
        <v>162</v>
      </c>
      <c r="C479" s="6">
        <v>140382</v>
      </c>
      <c r="D479" t="s">
        <v>81</v>
      </c>
      <c r="E479">
        <v>189516</v>
      </c>
      <c r="F479" s="5" t="s">
        <v>66</v>
      </c>
      <c r="G479" s="5" t="s">
        <v>51</v>
      </c>
      <c r="H479" s="5" t="s">
        <v>82</v>
      </c>
      <c r="I479" t="s">
        <v>26</v>
      </c>
      <c r="J479" t="s">
        <v>359</v>
      </c>
      <c r="K479">
        <v>100</v>
      </c>
      <c r="L479" s="5" t="s">
        <v>1088</v>
      </c>
      <c r="M479" s="5" t="s">
        <v>28</v>
      </c>
      <c r="N479">
        <v>8</v>
      </c>
      <c r="O479" t="s">
        <v>62</v>
      </c>
      <c r="P479" s="1">
        <v>45561</v>
      </c>
      <c r="Q479" s="1">
        <v>45618</v>
      </c>
      <c r="R479">
        <v>2458</v>
      </c>
      <c r="S479" s="4">
        <v>6.8</v>
      </c>
      <c r="T479" t="s">
        <v>38</v>
      </c>
    </row>
    <row r="480" spans="1:20" x14ac:dyDescent="0.35">
      <c r="A480" t="s">
        <v>1089</v>
      </c>
      <c r="B480" s="5" t="s">
        <v>91</v>
      </c>
      <c r="C480" s="6">
        <v>179691</v>
      </c>
      <c r="D480" t="s">
        <v>22</v>
      </c>
      <c r="E480">
        <v>179691</v>
      </c>
      <c r="F480" s="5" t="s">
        <v>23</v>
      </c>
      <c r="G480" s="5" t="s">
        <v>42</v>
      </c>
      <c r="H480" s="5" t="s">
        <v>129</v>
      </c>
      <c r="I480" t="s">
        <v>44</v>
      </c>
      <c r="J480" t="s">
        <v>1090</v>
      </c>
      <c r="K480">
        <v>0</v>
      </c>
      <c r="L480" s="5" t="s">
        <v>1091</v>
      </c>
      <c r="M480" s="5" t="s">
        <v>37</v>
      </c>
      <c r="N480">
        <v>18</v>
      </c>
      <c r="O480" t="s">
        <v>135</v>
      </c>
      <c r="P480" s="1">
        <v>45564</v>
      </c>
      <c r="Q480" s="1">
        <v>45591</v>
      </c>
      <c r="R480">
        <v>2128</v>
      </c>
      <c r="S480" s="4">
        <v>6.7</v>
      </c>
      <c r="T480" t="s">
        <v>118</v>
      </c>
    </row>
    <row r="481" spans="1:20" x14ac:dyDescent="0.35">
      <c r="A481" t="s">
        <v>1092</v>
      </c>
      <c r="B481" s="5" t="s">
        <v>105</v>
      </c>
      <c r="C481" s="6">
        <v>132280</v>
      </c>
      <c r="D481" t="s">
        <v>41</v>
      </c>
      <c r="E481">
        <v>112438</v>
      </c>
      <c r="F481" s="5" t="s">
        <v>66</v>
      </c>
      <c r="G481" s="5" t="s">
        <v>51</v>
      </c>
      <c r="H481" s="5" t="s">
        <v>60</v>
      </c>
      <c r="I481" t="s">
        <v>35</v>
      </c>
      <c r="J481" t="s">
        <v>60</v>
      </c>
      <c r="K481">
        <v>100</v>
      </c>
      <c r="L481" s="5" t="s">
        <v>1093</v>
      </c>
      <c r="M481" s="5" t="s">
        <v>54</v>
      </c>
      <c r="N481">
        <v>8</v>
      </c>
      <c r="O481" t="s">
        <v>167</v>
      </c>
      <c r="P481" s="1">
        <v>45589</v>
      </c>
      <c r="Q481" s="1">
        <v>45640</v>
      </c>
      <c r="R481">
        <v>599</v>
      </c>
      <c r="S481" s="4">
        <v>8.1</v>
      </c>
      <c r="T481" t="s">
        <v>153</v>
      </c>
    </row>
    <row r="482" spans="1:20" x14ac:dyDescent="0.35">
      <c r="A482" t="s">
        <v>1094</v>
      </c>
      <c r="B482" s="5" t="s">
        <v>49</v>
      </c>
      <c r="C482" s="6">
        <v>90861</v>
      </c>
      <c r="D482" t="s">
        <v>22</v>
      </c>
      <c r="E482">
        <v>90861</v>
      </c>
      <c r="F482" s="5" t="s">
        <v>50</v>
      </c>
      <c r="G482" s="5" t="s">
        <v>51</v>
      </c>
      <c r="H482" s="5" t="s">
        <v>68</v>
      </c>
      <c r="I482" t="s">
        <v>44</v>
      </c>
      <c r="J482" t="s">
        <v>68</v>
      </c>
      <c r="K482">
        <v>0</v>
      </c>
      <c r="L482" s="5" t="s">
        <v>1095</v>
      </c>
      <c r="M482" s="5" t="s">
        <v>28</v>
      </c>
      <c r="N482">
        <v>4</v>
      </c>
      <c r="O482" t="s">
        <v>107</v>
      </c>
      <c r="P482" s="1">
        <v>45435</v>
      </c>
      <c r="Q482" s="1">
        <v>45487</v>
      </c>
      <c r="R482">
        <v>783</v>
      </c>
      <c r="S482" s="4">
        <v>7.9</v>
      </c>
      <c r="T482" t="s">
        <v>118</v>
      </c>
    </row>
    <row r="483" spans="1:20" x14ac:dyDescent="0.35">
      <c r="A483" t="s">
        <v>1096</v>
      </c>
      <c r="B483" s="5" t="s">
        <v>40</v>
      </c>
      <c r="C483" s="6">
        <v>102239</v>
      </c>
      <c r="D483" t="s">
        <v>22</v>
      </c>
      <c r="E483">
        <v>102239</v>
      </c>
      <c r="F483" s="5" t="s">
        <v>23</v>
      </c>
      <c r="G483" s="5" t="s">
        <v>24</v>
      </c>
      <c r="H483" s="5" t="s">
        <v>157</v>
      </c>
      <c r="I483" t="s">
        <v>35</v>
      </c>
      <c r="J483" t="s">
        <v>157</v>
      </c>
      <c r="K483">
        <v>50</v>
      </c>
      <c r="L483" s="5" t="s">
        <v>1097</v>
      </c>
      <c r="M483" s="5" t="s">
        <v>70</v>
      </c>
      <c r="N483">
        <v>11</v>
      </c>
      <c r="O483" t="s">
        <v>71</v>
      </c>
      <c r="P483" s="1">
        <v>45763</v>
      </c>
      <c r="Q483" s="1">
        <v>45781</v>
      </c>
      <c r="R483">
        <v>1574</v>
      </c>
      <c r="S483" s="4">
        <v>9.5</v>
      </c>
      <c r="T483" t="s">
        <v>118</v>
      </c>
    </row>
    <row r="484" spans="1:20" x14ac:dyDescent="0.35">
      <c r="A484" t="s">
        <v>1098</v>
      </c>
      <c r="B484" s="5" t="s">
        <v>91</v>
      </c>
      <c r="C484" s="6">
        <v>71795</v>
      </c>
      <c r="D484" t="s">
        <v>41</v>
      </c>
      <c r="E484">
        <v>61026</v>
      </c>
      <c r="F484" s="5" t="s">
        <v>58</v>
      </c>
      <c r="G484" s="5" t="s">
        <v>42</v>
      </c>
      <c r="H484" s="5" t="s">
        <v>43</v>
      </c>
      <c r="I484" t="s">
        <v>26</v>
      </c>
      <c r="J484" t="s">
        <v>43</v>
      </c>
      <c r="K484">
        <v>0</v>
      </c>
      <c r="L484" s="5" t="s">
        <v>1099</v>
      </c>
      <c r="M484" s="5" t="s">
        <v>70</v>
      </c>
      <c r="N484">
        <v>1</v>
      </c>
      <c r="O484" t="s">
        <v>135</v>
      </c>
      <c r="P484" s="1">
        <v>45460</v>
      </c>
      <c r="Q484" s="1">
        <v>45517</v>
      </c>
      <c r="R484">
        <v>2350</v>
      </c>
      <c r="S484" s="4">
        <v>5.4</v>
      </c>
      <c r="T484" t="s">
        <v>79</v>
      </c>
    </row>
    <row r="485" spans="1:20" x14ac:dyDescent="0.35">
      <c r="A485" t="s">
        <v>1100</v>
      </c>
      <c r="B485" s="5" t="s">
        <v>217</v>
      </c>
      <c r="C485" s="6">
        <v>55230</v>
      </c>
      <c r="D485" t="s">
        <v>41</v>
      </c>
      <c r="E485">
        <v>46946</v>
      </c>
      <c r="F485" s="5" t="s">
        <v>58</v>
      </c>
      <c r="G485" s="5" t="s">
        <v>51</v>
      </c>
      <c r="H485" s="5" t="s">
        <v>60</v>
      </c>
      <c r="I485" t="s">
        <v>35</v>
      </c>
      <c r="J485" t="s">
        <v>60</v>
      </c>
      <c r="K485">
        <v>0</v>
      </c>
      <c r="L485" s="5" t="s">
        <v>1101</v>
      </c>
      <c r="M485" s="5" t="s">
        <v>54</v>
      </c>
      <c r="N485">
        <v>1</v>
      </c>
      <c r="O485" t="s">
        <v>147</v>
      </c>
      <c r="P485" s="1">
        <v>45368</v>
      </c>
      <c r="Q485" s="1">
        <v>45384</v>
      </c>
      <c r="R485">
        <v>840</v>
      </c>
      <c r="S485" s="4">
        <v>9</v>
      </c>
      <c r="T485" t="s">
        <v>55</v>
      </c>
    </row>
    <row r="486" spans="1:20" x14ac:dyDescent="0.35">
      <c r="A486" t="s">
        <v>1102</v>
      </c>
      <c r="B486" s="5" t="s">
        <v>73</v>
      </c>
      <c r="C486" s="6">
        <v>56030</v>
      </c>
      <c r="D486" t="s">
        <v>41</v>
      </c>
      <c r="E486">
        <v>47626</v>
      </c>
      <c r="F486" s="5" t="s">
        <v>58</v>
      </c>
      <c r="G486" s="5" t="s">
        <v>24</v>
      </c>
      <c r="H486" s="5" t="s">
        <v>43</v>
      </c>
      <c r="I486" t="s">
        <v>26</v>
      </c>
      <c r="J486" t="s">
        <v>101</v>
      </c>
      <c r="K486">
        <v>50</v>
      </c>
      <c r="L486" s="5" t="s">
        <v>1103</v>
      </c>
      <c r="M486" s="5" t="s">
        <v>37</v>
      </c>
      <c r="N486">
        <v>1</v>
      </c>
      <c r="O486" t="s">
        <v>88</v>
      </c>
      <c r="P486" s="1">
        <v>45495</v>
      </c>
      <c r="Q486" s="1">
        <v>45524</v>
      </c>
      <c r="R486">
        <v>1612</v>
      </c>
      <c r="S486" s="4">
        <v>7.1</v>
      </c>
      <c r="T486" t="s">
        <v>108</v>
      </c>
    </row>
    <row r="487" spans="1:20" x14ac:dyDescent="0.35">
      <c r="A487" t="s">
        <v>1104</v>
      </c>
      <c r="B487" s="5" t="s">
        <v>32</v>
      </c>
      <c r="C487" s="6">
        <v>99246</v>
      </c>
      <c r="D487" t="s">
        <v>22</v>
      </c>
      <c r="E487">
        <v>99246</v>
      </c>
      <c r="F487" s="5" t="s">
        <v>23</v>
      </c>
      <c r="G487" s="5" t="s">
        <v>24</v>
      </c>
      <c r="H487" s="5" t="s">
        <v>116</v>
      </c>
      <c r="I487" t="s">
        <v>35</v>
      </c>
      <c r="J487" t="s">
        <v>116</v>
      </c>
      <c r="K487">
        <v>100</v>
      </c>
      <c r="L487" s="5" t="s">
        <v>1105</v>
      </c>
      <c r="M487" s="5" t="s">
        <v>28</v>
      </c>
      <c r="N487">
        <v>17</v>
      </c>
      <c r="O487" t="s">
        <v>141</v>
      </c>
      <c r="P487" s="1">
        <v>45550</v>
      </c>
      <c r="Q487" s="1">
        <v>45598</v>
      </c>
      <c r="R487">
        <v>1339</v>
      </c>
      <c r="S487" s="4">
        <v>7.8</v>
      </c>
      <c r="T487" t="s">
        <v>118</v>
      </c>
    </row>
    <row r="488" spans="1:20" x14ac:dyDescent="0.35">
      <c r="A488" t="s">
        <v>1106</v>
      </c>
      <c r="B488" s="5" t="s">
        <v>28799</v>
      </c>
      <c r="C488" s="6">
        <v>130136</v>
      </c>
      <c r="D488" t="s">
        <v>74</v>
      </c>
      <c r="E488">
        <v>162670</v>
      </c>
      <c r="F488" s="5" t="s">
        <v>23</v>
      </c>
      <c r="G488" s="5" t="s">
        <v>42</v>
      </c>
      <c r="H488" s="5" t="s">
        <v>75</v>
      </c>
      <c r="I488" t="s">
        <v>26</v>
      </c>
      <c r="J488" t="s">
        <v>75</v>
      </c>
      <c r="K488">
        <v>50</v>
      </c>
      <c r="L488" s="5" t="s">
        <v>1107</v>
      </c>
      <c r="M488" s="5" t="s">
        <v>54</v>
      </c>
      <c r="N488">
        <v>11</v>
      </c>
      <c r="O488" t="s">
        <v>85</v>
      </c>
      <c r="P488" s="1">
        <v>45662</v>
      </c>
      <c r="Q488" s="1">
        <v>45688</v>
      </c>
      <c r="R488">
        <v>2026</v>
      </c>
      <c r="S488" s="4">
        <v>6.3</v>
      </c>
      <c r="T488" t="s">
        <v>95</v>
      </c>
    </row>
    <row r="489" spans="1:20" x14ac:dyDescent="0.35">
      <c r="A489" t="s">
        <v>1108</v>
      </c>
      <c r="B489" s="5" t="s">
        <v>28802</v>
      </c>
      <c r="C489" s="6">
        <v>51311</v>
      </c>
      <c r="D489" t="s">
        <v>33</v>
      </c>
      <c r="E489">
        <v>5644210</v>
      </c>
      <c r="F489" s="5" t="s">
        <v>58</v>
      </c>
      <c r="G489" s="5" t="s">
        <v>51</v>
      </c>
      <c r="H489" s="5" t="s">
        <v>34</v>
      </c>
      <c r="I489" t="s">
        <v>44</v>
      </c>
      <c r="J489" t="s">
        <v>34</v>
      </c>
      <c r="K489">
        <v>100</v>
      </c>
      <c r="L489" s="5" t="s">
        <v>1109</v>
      </c>
      <c r="M489" s="5" t="s">
        <v>54</v>
      </c>
      <c r="N489">
        <v>1</v>
      </c>
      <c r="O489" t="s">
        <v>107</v>
      </c>
      <c r="P489" s="1">
        <v>45672</v>
      </c>
      <c r="Q489" s="1">
        <v>45725</v>
      </c>
      <c r="R489">
        <v>856</v>
      </c>
      <c r="S489" s="4">
        <v>6.7</v>
      </c>
      <c r="T489" t="s">
        <v>277</v>
      </c>
    </row>
    <row r="490" spans="1:20" x14ac:dyDescent="0.35">
      <c r="A490" t="s">
        <v>1110</v>
      </c>
      <c r="B490" s="5" t="s">
        <v>91</v>
      </c>
      <c r="C490" s="6">
        <v>59010</v>
      </c>
      <c r="D490" t="s">
        <v>22</v>
      </c>
      <c r="E490">
        <v>59010</v>
      </c>
      <c r="F490" s="5" t="s">
        <v>58</v>
      </c>
      <c r="G490" s="5" t="s">
        <v>51</v>
      </c>
      <c r="H490" s="5" t="s">
        <v>165</v>
      </c>
      <c r="I490" t="s">
        <v>44</v>
      </c>
      <c r="J490" t="s">
        <v>165</v>
      </c>
      <c r="K490">
        <v>100</v>
      </c>
      <c r="L490" s="5" t="s">
        <v>1111</v>
      </c>
      <c r="M490" s="5" t="s">
        <v>28</v>
      </c>
      <c r="N490">
        <v>1</v>
      </c>
      <c r="O490" t="s">
        <v>141</v>
      </c>
      <c r="P490" s="1">
        <v>45653</v>
      </c>
      <c r="Q490" s="1">
        <v>45697</v>
      </c>
      <c r="R490">
        <v>1203</v>
      </c>
      <c r="S490" s="4">
        <v>9.1</v>
      </c>
      <c r="T490" t="s">
        <v>47</v>
      </c>
    </row>
    <row r="491" spans="1:20" x14ac:dyDescent="0.35">
      <c r="A491" t="s">
        <v>1112</v>
      </c>
      <c r="B491" s="5" t="s">
        <v>28802</v>
      </c>
      <c r="C491" s="6">
        <v>139257</v>
      </c>
      <c r="D491" t="s">
        <v>22</v>
      </c>
      <c r="E491">
        <v>139257</v>
      </c>
      <c r="F491" s="5" t="s">
        <v>66</v>
      </c>
      <c r="G491" s="5" t="s">
        <v>42</v>
      </c>
      <c r="H491" s="5" t="s">
        <v>101</v>
      </c>
      <c r="I491" t="s">
        <v>35</v>
      </c>
      <c r="J491" t="s">
        <v>101</v>
      </c>
      <c r="K491">
        <v>50</v>
      </c>
      <c r="L491" s="5" t="s">
        <v>1113</v>
      </c>
      <c r="M491" s="5" t="s">
        <v>70</v>
      </c>
      <c r="N491">
        <v>5</v>
      </c>
      <c r="O491" t="s">
        <v>172</v>
      </c>
      <c r="P491" s="1">
        <v>45349</v>
      </c>
      <c r="Q491" s="1">
        <v>45376</v>
      </c>
      <c r="R491">
        <v>1275</v>
      </c>
      <c r="S491" s="4">
        <v>7.4</v>
      </c>
      <c r="T491" t="s">
        <v>89</v>
      </c>
    </row>
    <row r="492" spans="1:20" x14ac:dyDescent="0.35">
      <c r="A492" t="s">
        <v>1114</v>
      </c>
      <c r="B492" s="5" t="s">
        <v>174</v>
      </c>
      <c r="C492" s="6">
        <v>50920</v>
      </c>
      <c r="D492" t="s">
        <v>22</v>
      </c>
      <c r="E492">
        <v>50920</v>
      </c>
      <c r="F492" s="5" t="s">
        <v>58</v>
      </c>
      <c r="G492" s="5" t="s">
        <v>51</v>
      </c>
      <c r="H492" s="5" t="s">
        <v>52</v>
      </c>
      <c r="I492" t="s">
        <v>44</v>
      </c>
      <c r="J492" t="s">
        <v>52</v>
      </c>
      <c r="K492">
        <v>0</v>
      </c>
      <c r="L492" s="5" t="s">
        <v>1115</v>
      </c>
      <c r="M492" s="5" t="s">
        <v>70</v>
      </c>
      <c r="N492">
        <v>0</v>
      </c>
      <c r="O492" t="s">
        <v>172</v>
      </c>
      <c r="P492" s="1">
        <v>45601</v>
      </c>
      <c r="Q492" s="1">
        <v>45639</v>
      </c>
      <c r="R492">
        <v>2039</v>
      </c>
      <c r="S492" s="4">
        <v>8.6</v>
      </c>
      <c r="T492" t="s">
        <v>210</v>
      </c>
    </row>
    <row r="493" spans="1:20" x14ac:dyDescent="0.35">
      <c r="A493" t="s">
        <v>1116</v>
      </c>
      <c r="B493" s="5" t="s">
        <v>162</v>
      </c>
      <c r="C493" s="6">
        <v>116377</v>
      </c>
      <c r="D493" t="s">
        <v>120</v>
      </c>
      <c r="E493">
        <v>104739</v>
      </c>
      <c r="F493" s="5" t="s">
        <v>58</v>
      </c>
      <c r="G493" s="5" t="s">
        <v>42</v>
      </c>
      <c r="H493" s="5" t="s">
        <v>121</v>
      </c>
      <c r="I493" t="s">
        <v>35</v>
      </c>
      <c r="J493" t="s">
        <v>410</v>
      </c>
      <c r="K493">
        <v>100</v>
      </c>
      <c r="L493" s="5" t="s">
        <v>1117</v>
      </c>
      <c r="M493" s="5" t="s">
        <v>28</v>
      </c>
      <c r="N493">
        <v>0</v>
      </c>
      <c r="O493" t="s">
        <v>62</v>
      </c>
      <c r="P493" s="1">
        <v>45673</v>
      </c>
      <c r="Q493" s="1">
        <v>45689</v>
      </c>
      <c r="R493">
        <v>1586</v>
      </c>
      <c r="S493" s="4">
        <v>7</v>
      </c>
      <c r="T493" t="s">
        <v>95</v>
      </c>
    </row>
    <row r="494" spans="1:20" x14ac:dyDescent="0.35">
      <c r="A494" t="s">
        <v>1118</v>
      </c>
      <c r="B494" s="5" t="s">
        <v>105</v>
      </c>
      <c r="C494" s="6">
        <v>101911</v>
      </c>
      <c r="D494" t="s">
        <v>120</v>
      </c>
      <c r="E494">
        <v>91720</v>
      </c>
      <c r="F494" s="5" t="s">
        <v>58</v>
      </c>
      <c r="G494" s="5" t="s">
        <v>59</v>
      </c>
      <c r="H494" s="5" t="s">
        <v>121</v>
      </c>
      <c r="I494" t="s">
        <v>26</v>
      </c>
      <c r="J494" t="s">
        <v>60</v>
      </c>
      <c r="K494">
        <v>0</v>
      </c>
      <c r="L494" s="5" t="s">
        <v>1119</v>
      </c>
      <c r="M494" s="5" t="s">
        <v>28</v>
      </c>
      <c r="N494">
        <v>0</v>
      </c>
      <c r="O494" t="s">
        <v>131</v>
      </c>
      <c r="P494" s="1">
        <v>45602</v>
      </c>
      <c r="Q494" s="1">
        <v>45649</v>
      </c>
      <c r="R494">
        <v>1975</v>
      </c>
      <c r="S494" s="4">
        <v>7.1</v>
      </c>
      <c r="T494" t="s">
        <v>55</v>
      </c>
    </row>
    <row r="495" spans="1:20" x14ac:dyDescent="0.35">
      <c r="A495" t="s">
        <v>1120</v>
      </c>
      <c r="B495" s="5" t="s">
        <v>174</v>
      </c>
      <c r="C495" s="6">
        <v>92714</v>
      </c>
      <c r="D495" t="s">
        <v>41</v>
      </c>
      <c r="E495">
        <v>78807</v>
      </c>
      <c r="F495" s="5" t="s">
        <v>58</v>
      </c>
      <c r="G495" s="5" t="s">
        <v>24</v>
      </c>
      <c r="H495" s="5" t="s">
        <v>126</v>
      </c>
      <c r="I495" t="s">
        <v>35</v>
      </c>
      <c r="J495" t="s">
        <v>291</v>
      </c>
      <c r="K495">
        <v>50</v>
      </c>
      <c r="L495" s="5" t="s">
        <v>1121</v>
      </c>
      <c r="M495" s="5" t="s">
        <v>70</v>
      </c>
      <c r="N495">
        <v>1</v>
      </c>
      <c r="O495" t="s">
        <v>71</v>
      </c>
      <c r="P495" s="1">
        <v>45368</v>
      </c>
      <c r="Q495" s="1">
        <v>45382</v>
      </c>
      <c r="R495">
        <v>1305</v>
      </c>
      <c r="S495" s="4">
        <v>9.3000000000000007</v>
      </c>
      <c r="T495" t="s">
        <v>136</v>
      </c>
    </row>
    <row r="496" spans="1:20" x14ac:dyDescent="0.35">
      <c r="A496" t="s">
        <v>1122</v>
      </c>
      <c r="B496" s="5" t="s">
        <v>32</v>
      </c>
      <c r="C496" s="6">
        <v>83757</v>
      </c>
      <c r="D496" t="s">
        <v>92</v>
      </c>
      <c r="E496">
        <v>62818</v>
      </c>
      <c r="F496" s="5" t="s">
        <v>58</v>
      </c>
      <c r="G496" s="5" t="s">
        <v>42</v>
      </c>
      <c r="H496" s="5" t="s">
        <v>93</v>
      </c>
      <c r="I496" t="s">
        <v>35</v>
      </c>
      <c r="J496" t="s">
        <v>93</v>
      </c>
      <c r="K496">
        <v>0</v>
      </c>
      <c r="L496" s="5" t="s">
        <v>1123</v>
      </c>
      <c r="M496" s="5" t="s">
        <v>37</v>
      </c>
      <c r="N496">
        <v>0</v>
      </c>
      <c r="O496" t="s">
        <v>147</v>
      </c>
      <c r="P496" s="1">
        <v>45513</v>
      </c>
      <c r="Q496" s="1">
        <v>45555</v>
      </c>
      <c r="R496">
        <v>1023</v>
      </c>
      <c r="S496" s="4">
        <v>5</v>
      </c>
      <c r="T496" t="s">
        <v>63</v>
      </c>
    </row>
    <row r="497" spans="1:20" x14ac:dyDescent="0.35">
      <c r="A497" t="s">
        <v>1124</v>
      </c>
      <c r="B497" s="5" t="s">
        <v>162</v>
      </c>
      <c r="C497" s="6">
        <v>88018</v>
      </c>
      <c r="D497" t="s">
        <v>74</v>
      </c>
      <c r="E497">
        <v>110023</v>
      </c>
      <c r="F497" s="5" t="s">
        <v>50</v>
      </c>
      <c r="G497" s="5" t="s">
        <v>24</v>
      </c>
      <c r="H497" s="5" t="s">
        <v>75</v>
      </c>
      <c r="I497" t="s">
        <v>35</v>
      </c>
      <c r="J497" t="s">
        <v>75</v>
      </c>
      <c r="K497">
        <v>50</v>
      </c>
      <c r="L497" s="5" t="s">
        <v>1125</v>
      </c>
      <c r="M497" s="5" t="s">
        <v>70</v>
      </c>
      <c r="N497">
        <v>2</v>
      </c>
      <c r="O497" t="s">
        <v>135</v>
      </c>
      <c r="P497" s="1">
        <v>45750</v>
      </c>
      <c r="Q497" s="1">
        <v>45776</v>
      </c>
      <c r="R497">
        <v>1955</v>
      </c>
      <c r="S497" s="4">
        <v>5.2</v>
      </c>
      <c r="T497" t="s">
        <v>89</v>
      </c>
    </row>
    <row r="498" spans="1:20" x14ac:dyDescent="0.35">
      <c r="A498" t="s">
        <v>1126</v>
      </c>
      <c r="B498" s="5" t="s">
        <v>21</v>
      </c>
      <c r="C498" s="6">
        <v>51864</v>
      </c>
      <c r="D498" t="s">
        <v>22</v>
      </c>
      <c r="E498">
        <v>51864</v>
      </c>
      <c r="F498" s="5" t="s">
        <v>58</v>
      </c>
      <c r="G498" s="5" t="s">
        <v>59</v>
      </c>
      <c r="H498" s="5" t="s">
        <v>52</v>
      </c>
      <c r="I498" t="s">
        <v>44</v>
      </c>
      <c r="J498" t="s">
        <v>52</v>
      </c>
      <c r="K498">
        <v>100</v>
      </c>
      <c r="L498" s="5" t="s">
        <v>1127</v>
      </c>
      <c r="M498" s="5" t="s">
        <v>70</v>
      </c>
      <c r="N498">
        <v>1</v>
      </c>
      <c r="O498" t="s">
        <v>29</v>
      </c>
      <c r="P498" s="1">
        <v>45356</v>
      </c>
      <c r="Q498" s="1">
        <v>45414</v>
      </c>
      <c r="R498">
        <v>2470</v>
      </c>
      <c r="S498" s="4">
        <v>6.3</v>
      </c>
      <c r="T498" t="s">
        <v>38</v>
      </c>
    </row>
    <row r="499" spans="1:20" x14ac:dyDescent="0.35">
      <c r="A499" t="s">
        <v>1128</v>
      </c>
      <c r="B499" s="5" t="s">
        <v>32</v>
      </c>
      <c r="C499" s="6">
        <v>96976</v>
      </c>
      <c r="D499" t="s">
        <v>65</v>
      </c>
      <c r="E499">
        <v>126069</v>
      </c>
      <c r="F499" s="5" t="s">
        <v>50</v>
      </c>
      <c r="G499" s="5" t="s">
        <v>42</v>
      </c>
      <c r="H499" s="5" t="s">
        <v>67</v>
      </c>
      <c r="I499" t="s">
        <v>35</v>
      </c>
      <c r="J499" t="s">
        <v>410</v>
      </c>
      <c r="K499">
        <v>50</v>
      </c>
      <c r="L499" s="5" t="s">
        <v>1129</v>
      </c>
      <c r="M499" s="5" t="s">
        <v>28</v>
      </c>
      <c r="N499">
        <v>4</v>
      </c>
      <c r="O499" t="s">
        <v>172</v>
      </c>
      <c r="P499" s="1">
        <v>45446</v>
      </c>
      <c r="Q499" s="1">
        <v>45481</v>
      </c>
      <c r="R499">
        <v>1038</v>
      </c>
      <c r="S499" s="4">
        <v>9.4</v>
      </c>
      <c r="T499" t="s">
        <v>118</v>
      </c>
    </row>
    <row r="500" spans="1:20" x14ac:dyDescent="0.35">
      <c r="A500" t="s">
        <v>1130</v>
      </c>
      <c r="B500" s="5" t="s">
        <v>49</v>
      </c>
      <c r="C500" s="6">
        <v>120263</v>
      </c>
      <c r="D500" t="s">
        <v>22</v>
      </c>
      <c r="E500">
        <v>120263</v>
      </c>
      <c r="F500" s="5" t="s">
        <v>23</v>
      </c>
      <c r="G500" s="5" t="s">
        <v>59</v>
      </c>
      <c r="H500" s="5" t="s">
        <v>165</v>
      </c>
      <c r="I500" t="s">
        <v>26</v>
      </c>
      <c r="J500" t="s">
        <v>426</v>
      </c>
      <c r="K500">
        <v>100</v>
      </c>
      <c r="L500" s="5" t="s">
        <v>1131</v>
      </c>
      <c r="M500" s="5" t="s">
        <v>37</v>
      </c>
      <c r="N500">
        <v>13</v>
      </c>
      <c r="O500" t="s">
        <v>167</v>
      </c>
      <c r="P500" s="1">
        <v>45588</v>
      </c>
      <c r="Q500" s="1">
        <v>45634</v>
      </c>
      <c r="R500">
        <v>2046</v>
      </c>
      <c r="S500" s="4">
        <v>6.7</v>
      </c>
      <c r="T500" t="s">
        <v>118</v>
      </c>
    </row>
    <row r="501" spans="1:20" x14ac:dyDescent="0.35">
      <c r="A501" t="s">
        <v>1132</v>
      </c>
      <c r="B501" s="5" t="s">
        <v>21</v>
      </c>
      <c r="C501" s="6">
        <v>178114</v>
      </c>
      <c r="D501" t="s">
        <v>120</v>
      </c>
      <c r="E501">
        <v>160303</v>
      </c>
      <c r="F501" s="5" t="s">
        <v>66</v>
      </c>
      <c r="G501" s="5" t="s">
        <v>24</v>
      </c>
      <c r="H501" s="5" t="s">
        <v>121</v>
      </c>
      <c r="I501" t="s">
        <v>44</v>
      </c>
      <c r="J501" t="s">
        <v>359</v>
      </c>
      <c r="K501">
        <v>0</v>
      </c>
      <c r="L501" s="5" t="s">
        <v>907</v>
      </c>
      <c r="M501" s="5" t="s">
        <v>54</v>
      </c>
      <c r="N501">
        <v>9</v>
      </c>
      <c r="O501" t="s">
        <v>85</v>
      </c>
      <c r="P501" s="1">
        <v>45613</v>
      </c>
      <c r="Q501" s="1">
        <v>45657</v>
      </c>
      <c r="R501">
        <v>1369</v>
      </c>
      <c r="S501" s="4">
        <v>5.7</v>
      </c>
      <c r="T501" t="s">
        <v>55</v>
      </c>
    </row>
    <row r="502" spans="1:20" x14ac:dyDescent="0.35">
      <c r="A502" t="s">
        <v>1133</v>
      </c>
      <c r="B502" s="5" t="s">
        <v>28802</v>
      </c>
      <c r="C502" s="6">
        <v>94379</v>
      </c>
      <c r="D502" t="s">
        <v>81</v>
      </c>
      <c r="E502">
        <v>127412</v>
      </c>
      <c r="F502" s="5" t="s">
        <v>50</v>
      </c>
      <c r="G502" s="5" t="s">
        <v>42</v>
      </c>
      <c r="H502" s="5" t="s">
        <v>82</v>
      </c>
      <c r="I502" t="s">
        <v>35</v>
      </c>
      <c r="J502" t="s">
        <v>82</v>
      </c>
      <c r="K502">
        <v>50</v>
      </c>
      <c r="L502" s="5" t="s">
        <v>1134</v>
      </c>
      <c r="M502" s="5" t="s">
        <v>70</v>
      </c>
      <c r="N502">
        <v>3</v>
      </c>
      <c r="O502" t="s">
        <v>62</v>
      </c>
      <c r="P502" s="1">
        <v>45662</v>
      </c>
      <c r="Q502" s="1">
        <v>45685</v>
      </c>
      <c r="R502">
        <v>784</v>
      </c>
      <c r="S502" s="4">
        <v>7.9</v>
      </c>
      <c r="T502" t="s">
        <v>95</v>
      </c>
    </row>
    <row r="503" spans="1:20" x14ac:dyDescent="0.35">
      <c r="A503" t="s">
        <v>1135</v>
      </c>
      <c r="B503" s="5" t="s">
        <v>28801</v>
      </c>
      <c r="C503" s="6">
        <v>268149</v>
      </c>
      <c r="D503" t="s">
        <v>22</v>
      </c>
      <c r="E503">
        <v>268149</v>
      </c>
      <c r="F503" s="5" t="s">
        <v>23</v>
      </c>
      <c r="G503" s="5" t="s">
        <v>59</v>
      </c>
      <c r="H503" s="5" t="s">
        <v>68</v>
      </c>
      <c r="I503" t="s">
        <v>26</v>
      </c>
      <c r="J503" t="s">
        <v>68</v>
      </c>
      <c r="K503">
        <v>0</v>
      </c>
      <c r="L503" s="5" t="s">
        <v>1136</v>
      </c>
      <c r="M503" s="5" t="s">
        <v>54</v>
      </c>
      <c r="N503">
        <v>17</v>
      </c>
      <c r="O503" t="s">
        <v>147</v>
      </c>
      <c r="P503" s="1">
        <v>45325</v>
      </c>
      <c r="Q503" s="1">
        <v>45366</v>
      </c>
      <c r="R503">
        <v>1961</v>
      </c>
      <c r="S503" s="4">
        <v>5.6</v>
      </c>
      <c r="T503" t="s">
        <v>103</v>
      </c>
    </row>
    <row r="504" spans="1:20" x14ac:dyDescent="0.35">
      <c r="A504" t="s">
        <v>1137</v>
      </c>
      <c r="B504" s="5" t="s">
        <v>217</v>
      </c>
      <c r="C504" s="6">
        <v>90472</v>
      </c>
      <c r="D504" t="s">
        <v>74</v>
      </c>
      <c r="E504">
        <v>113090</v>
      </c>
      <c r="F504" s="5" t="s">
        <v>50</v>
      </c>
      <c r="G504" s="5" t="s">
        <v>42</v>
      </c>
      <c r="H504" s="5" t="s">
        <v>75</v>
      </c>
      <c r="I504" t="s">
        <v>35</v>
      </c>
      <c r="J504" t="s">
        <v>75</v>
      </c>
      <c r="K504">
        <v>0</v>
      </c>
      <c r="L504" s="5" t="s">
        <v>1138</v>
      </c>
      <c r="M504" s="5" t="s">
        <v>70</v>
      </c>
      <c r="N504">
        <v>3</v>
      </c>
      <c r="O504" t="s">
        <v>62</v>
      </c>
      <c r="P504" s="1">
        <v>45572</v>
      </c>
      <c r="Q504" s="1">
        <v>45614</v>
      </c>
      <c r="R504">
        <v>1473</v>
      </c>
      <c r="S504" s="4">
        <v>8.6999999999999993</v>
      </c>
      <c r="T504" t="s">
        <v>47</v>
      </c>
    </row>
    <row r="505" spans="1:20" x14ac:dyDescent="0.35">
      <c r="A505" t="s">
        <v>1139</v>
      </c>
      <c r="B505" s="5" t="s">
        <v>28799</v>
      </c>
      <c r="C505" s="6">
        <v>86547</v>
      </c>
      <c r="D505" t="s">
        <v>22</v>
      </c>
      <c r="E505">
        <v>86547</v>
      </c>
      <c r="F505" s="5" t="s">
        <v>66</v>
      </c>
      <c r="G505" s="5" t="s">
        <v>59</v>
      </c>
      <c r="H505" s="5" t="s">
        <v>191</v>
      </c>
      <c r="I505" t="s">
        <v>44</v>
      </c>
      <c r="J505" t="s">
        <v>191</v>
      </c>
      <c r="K505">
        <v>0</v>
      </c>
      <c r="L505" s="5" t="s">
        <v>1140</v>
      </c>
      <c r="M505" s="5" t="s">
        <v>54</v>
      </c>
      <c r="N505">
        <v>7</v>
      </c>
      <c r="O505" t="s">
        <v>112</v>
      </c>
      <c r="P505" s="1">
        <v>45604</v>
      </c>
      <c r="Q505" s="1">
        <v>45659</v>
      </c>
      <c r="R505">
        <v>1978</v>
      </c>
      <c r="S505" s="4">
        <v>8.8000000000000007</v>
      </c>
      <c r="T505" t="s">
        <v>103</v>
      </c>
    </row>
    <row r="506" spans="1:20" x14ac:dyDescent="0.35">
      <c r="A506" t="s">
        <v>1141</v>
      </c>
      <c r="B506" s="5" t="s">
        <v>73</v>
      </c>
      <c r="C506" s="6">
        <v>150700</v>
      </c>
      <c r="D506" t="s">
        <v>41</v>
      </c>
      <c r="E506">
        <v>128095</v>
      </c>
      <c r="F506" s="5" t="s">
        <v>66</v>
      </c>
      <c r="G506" s="5" t="s">
        <v>42</v>
      </c>
      <c r="H506" s="5" t="s">
        <v>60</v>
      </c>
      <c r="I506" t="s">
        <v>35</v>
      </c>
      <c r="J506" t="s">
        <v>116</v>
      </c>
      <c r="K506">
        <v>0</v>
      </c>
      <c r="L506" s="5" t="s">
        <v>1142</v>
      </c>
      <c r="M506" s="5" t="s">
        <v>54</v>
      </c>
      <c r="N506">
        <v>6</v>
      </c>
      <c r="O506" t="s">
        <v>167</v>
      </c>
      <c r="P506" s="1">
        <v>45451</v>
      </c>
      <c r="Q506" s="1">
        <v>45479</v>
      </c>
      <c r="R506">
        <v>2425</v>
      </c>
      <c r="S506" s="4">
        <v>8.1</v>
      </c>
      <c r="T506" t="s">
        <v>118</v>
      </c>
    </row>
    <row r="507" spans="1:20" x14ac:dyDescent="0.35">
      <c r="A507" t="s">
        <v>1143</v>
      </c>
      <c r="B507" s="5" t="s">
        <v>162</v>
      </c>
      <c r="C507" s="6">
        <v>216740</v>
      </c>
      <c r="D507" t="s">
        <v>22</v>
      </c>
      <c r="E507">
        <v>216740</v>
      </c>
      <c r="F507" s="5" t="s">
        <v>23</v>
      </c>
      <c r="G507" s="5" t="s">
        <v>24</v>
      </c>
      <c r="H507" s="5" t="s">
        <v>129</v>
      </c>
      <c r="I507" t="s">
        <v>44</v>
      </c>
      <c r="J507" t="s">
        <v>129</v>
      </c>
      <c r="K507">
        <v>100</v>
      </c>
      <c r="L507" s="5" t="s">
        <v>1144</v>
      </c>
      <c r="M507" s="5" t="s">
        <v>37</v>
      </c>
      <c r="N507">
        <v>14</v>
      </c>
      <c r="O507" t="s">
        <v>112</v>
      </c>
      <c r="P507" s="1">
        <v>45761</v>
      </c>
      <c r="Q507" s="1">
        <v>45778</v>
      </c>
      <c r="R507">
        <v>1701</v>
      </c>
      <c r="S507" s="4">
        <v>5.3</v>
      </c>
      <c r="T507" t="s">
        <v>30</v>
      </c>
    </row>
    <row r="508" spans="1:20" x14ac:dyDescent="0.35">
      <c r="A508" t="s">
        <v>1145</v>
      </c>
      <c r="B508" s="5" t="s">
        <v>28801</v>
      </c>
      <c r="C508" s="6">
        <v>59227</v>
      </c>
      <c r="D508" t="s">
        <v>41</v>
      </c>
      <c r="E508">
        <v>50343</v>
      </c>
      <c r="F508" s="5" t="s">
        <v>58</v>
      </c>
      <c r="G508" s="5" t="s">
        <v>51</v>
      </c>
      <c r="H508" s="5" t="s">
        <v>126</v>
      </c>
      <c r="I508" t="s">
        <v>26</v>
      </c>
      <c r="J508" t="s">
        <v>126</v>
      </c>
      <c r="K508">
        <v>0</v>
      </c>
      <c r="L508" s="5" t="s">
        <v>1146</v>
      </c>
      <c r="M508" s="5" t="s">
        <v>54</v>
      </c>
      <c r="N508">
        <v>1</v>
      </c>
      <c r="O508" t="s">
        <v>112</v>
      </c>
      <c r="P508" s="1">
        <v>45679</v>
      </c>
      <c r="Q508" s="1">
        <v>45707</v>
      </c>
      <c r="R508">
        <v>624</v>
      </c>
      <c r="S508" s="4">
        <v>9.6999999999999993</v>
      </c>
      <c r="T508" t="s">
        <v>30</v>
      </c>
    </row>
    <row r="509" spans="1:20" x14ac:dyDescent="0.35">
      <c r="A509" t="s">
        <v>1147</v>
      </c>
      <c r="B509" s="5" t="s">
        <v>28801</v>
      </c>
      <c r="C509" s="6">
        <v>163281</v>
      </c>
      <c r="D509" t="s">
        <v>74</v>
      </c>
      <c r="E509">
        <v>204101</v>
      </c>
      <c r="F509" s="5" t="s">
        <v>66</v>
      </c>
      <c r="G509" s="5" t="s">
        <v>24</v>
      </c>
      <c r="H509" s="5" t="s">
        <v>75</v>
      </c>
      <c r="I509" t="s">
        <v>35</v>
      </c>
      <c r="J509" t="s">
        <v>75</v>
      </c>
      <c r="K509">
        <v>0</v>
      </c>
      <c r="L509" s="5" t="s">
        <v>1148</v>
      </c>
      <c r="M509" s="5" t="s">
        <v>54</v>
      </c>
      <c r="N509">
        <v>5</v>
      </c>
      <c r="O509" t="s">
        <v>29</v>
      </c>
      <c r="P509" s="1">
        <v>45677</v>
      </c>
      <c r="Q509" s="1">
        <v>45706</v>
      </c>
      <c r="R509">
        <v>2007</v>
      </c>
      <c r="S509" s="4">
        <v>7.3</v>
      </c>
      <c r="T509" t="s">
        <v>63</v>
      </c>
    </row>
    <row r="510" spans="1:20" x14ac:dyDescent="0.35">
      <c r="A510" t="s">
        <v>1149</v>
      </c>
      <c r="B510" s="5" t="s">
        <v>40</v>
      </c>
      <c r="C510" s="6">
        <v>66305</v>
      </c>
      <c r="D510" t="s">
        <v>22</v>
      </c>
      <c r="E510">
        <v>66305</v>
      </c>
      <c r="F510" s="5" t="s">
        <v>58</v>
      </c>
      <c r="G510" s="5" t="s">
        <v>59</v>
      </c>
      <c r="H510" s="5" t="s">
        <v>101</v>
      </c>
      <c r="I510" t="s">
        <v>44</v>
      </c>
      <c r="J510" t="s">
        <v>313</v>
      </c>
      <c r="K510">
        <v>100</v>
      </c>
      <c r="L510" s="5" t="s">
        <v>1150</v>
      </c>
      <c r="M510" s="5" t="s">
        <v>54</v>
      </c>
      <c r="N510">
        <v>1</v>
      </c>
      <c r="O510" t="s">
        <v>29</v>
      </c>
      <c r="P510" s="1">
        <v>45605</v>
      </c>
      <c r="Q510" s="1">
        <v>45656</v>
      </c>
      <c r="R510">
        <v>1348</v>
      </c>
      <c r="S510" s="4">
        <v>6.9</v>
      </c>
      <c r="T510" t="s">
        <v>210</v>
      </c>
    </row>
    <row r="511" spans="1:20" x14ac:dyDescent="0.35">
      <c r="A511" t="s">
        <v>1151</v>
      </c>
      <c r="B511" s="5" t="s">
        <v>73</v>
      </c>
      <c r="C511" s="6">
        <v>126408</v>
      </c>
      <c r="D511" t="s">
        <v>74</v>
      </c>
      <c r="E511">
        <v>158010</v>
      </c>
      <c r="F511" s="5" t="s">
        <v>66</v>
      </c>
      <c r="G511" s="5" t="s">
        <v>24</v>
      </c>
      <c r="H511" s="5" t="s">
        <v>75</v>
      </c>
      <c r="I511" t="s">
        <v>35</v>
      </c>
      <c r="J511" t="s">
        <v>75</v>
      </c>
      <c r="K511">
        <v>100</v>
      </c>
      <c r="L511" s="5" t="s">
        <v>1152</v>
      </c>
      <c r="M511" s="5" t="s">
        <v>37</v>
      </c>
      <c r="N511">
        <v>6</v>
      </c>
      <c r="O511" t="s">
        <v>46</v>
      </c>
      <c r="P511" s="1">
        <v>45515</v>
      </c>
      <c r="Q511" s="1">
        <v>45553</v>
      </c>
      <c r="R511">
        <v>1300</v>
      </c>
      <c r="S511" s="4">
        <v>6.6</v>
      </c>
      <c r="T511" t="s">
        <v>103</v>
      </c>
    </row>
    <row r="512" spans="1:20" x14ac:dyDescent="0.35">
      <c r="A512" t="s">
        <v>1153</v>
      </c>
      <c r="B512" s="5" t="s">
        <v>217</v>
      </c>
      <c r="C512" s="6">
        <v>144024</v>
      </c>
      <c r="D512" t="s">
        <v>41</v>
      </c>
      <c r="E512">
        <v>122420</v>
      </c>
      <c r="F512" s="5" t="s">
        <v>66</v>
      </c>
      <c r="G512" s="5" t="s">
        <v>51</v>
      </c>
      <c r="H512" s="5" t="s">
        <v>126</v>
      </c>
      <c r="I512" t="s">
        <v>35</v>
      </c>
      <c r="J512" t="s">
        <v>126</v>
      </c>
      <c r="K512">
        <v>100</v>
      </c>
      <c r="L512" s="5" t="s">
        <v>1154</v>
      </c>
      <c r="M512" s="5" t="s">
        <v>28</v>
      </c>
      <c r="N512">
        <v>7</v>
      </c>
      <c r="O512" t="s">
        <v>46</v>
      </c>
      <c r="P512" s="1">
        <v>45476</v>
      </c>
      <c r="Q512" s="1">
        <v>45513</v>
      </c>
      <c r="R512">
        <v>1552</v>
      </c>
      <c r="S512" s="4">
        <v>9.6</v>
      </c>
      <c r="T512" t="s">
        <v>210</v>
      </c>
    </row>
    <row r="513" spans="1:20" x14ac:dyDescent="0.35">
      <c r="A513" t="s">
        <v>1155</v>
      </c>
      <c r="B513" s="5" t="s">
        <v>28801</v>
      </c>
      <c r="C513" s="6">
        <v>108805</v>
      </c>
      <c r="D513" t="s">
        <v>22</v>
      </c>
      <c r="E513">
        <v>108805</v>
      </c>
      <c r="F513" s="5" t="s">
        <v>66</v>
      </c>
      <c r="G513" s="5" t="s">
        <v>59</v>
      </c>
      <c r="H513" s="5" t="s">
        <v>165</v>
      </c>
      <c r="I513" t="s">
        <v>26</v>
      </c>
      <c r="J513" t="s">
        <v>165</v>
      </c>
      <c r="K513">
        <v>0</v>
      </c>
      <c r="L513" s="5" t="s">
        <v>1156</v>
      </c>
      <c r="M513" s="5" t="s">
        <v>70</v>
      </c>
      <c r="N513">
        <v>6</v>
      </c>
      <c r="O513" t="s">
        <v>29</v>
      </c>
      <c r="P513" s="1">
        <v>45651</v>
      </c>
      <c r="Q513" s="1">
        <v>45696</v>
      </c>
      <c r="R513">
        <v>2105</v>
      </c>
      <c r="S513" s="4">
        <v>8.1</v>
      </c>
      <c r="T513" t="s">
        <v>55</v>
      </c>
    </row>
    <row r="514" spans="1:20" x14ac:dyDescent="0.35">
      <c r="A514" t="s">
        <v>1157</v>
      </c>
      <c r="B514" s="5" t="s">
        <v>174</v>
      </c>
      <c r="C514" s="6">
        <v>79093</v>
      </c>
      <c r="D514" t="s">
        <v>41</v>
      </c>
      <c r="E514">
        <v>67229</v>
      </c>
      <c r="F514" s="5" t="s">
        <v>50</v>
      </c>
      <c r="G514" s="5" t="s">
        <v>24</v>
      </c>
      <c r="H514" s="5" t="s">
        <v>60</v>
      </c>
      <c r="I514" t="s">
        <v>26</v>
      </c>
      <c r="J514" t="s">
        <v>129</v>
      </c>
      <c r="K514">
        <v>50</v>
      </c>
      <c r="L514" s="5" t="s">
        <v>1158</v>
      </c>
      <c r="M514" s="5" t="s">
        <v>54</v>
      </c>
      <c r="N514">
        <v>3</v>
      </c>
      <c r="O514" t="s">
        <v>135</v>
      </c>
      <c r="P514" s="1">
        <v>45515</v>
      </c>
      <c r="Q514" s="1">
        <v>45538</v>
      </c>
      <c r="R514">
        <v>837</v>
      </c>
      <c r="S514" s="4">
        <v>8.9</v>
      </c>
      <c r="T514" t="s">
        <v>38</v>
      </c>
    </row>
    <row r="515" spans="1:20" x14ac:dyDescent="0.35">
      <c r="A515" t="s">
        <v>1159</v>
      </c>
      <c r="B515" s="5" t="s">
        <v>91</v>
      </c>
      <c r="C515" s="6">
        <v>295893</v>
      </c>
      <c r="D515" t="s">
        <v>22</v>
      </c>
      <c r="E515">
        <v>295893</v>
      </c>
      <c r="F515" s="5" t="s">
        <v>23</v>
      </c>
      <c r="G515" s="5" t="s">
        <v>24</v>
      </c>
      <c r="H515" s="5" t="s">
        <v>97</v>
      </c>
      <c r="I515" t="s">
        <v>44</v>
      </c>
      <c r="J515" t="s">
        <v>97</v>
      </c>
      <c r="K515">
        <v>50</v>
      </c>
      <c r="L515" s="5" t="s">
        <v>1160</v>
      </c>
      <c r="M515" s="5" t="s">
        <v>37</v>
      </c>
      <c r="N515">
        <v>15</v>
      </c>
      <c r="O515" t="s">
        <v>167</v>
      </c>
      <c r="P515" s="1">
        <v>45395</v>
      </c>
      <c r="Q515" s="1">
        <v>45461</v>
      </c>
      <c r="R515">
        <v>1210</v>
      </c>
      <c r="S515" s="4">
        <v>7.9</v>
      </c>
      <c r="T515" t="s">
        <v>243</v>
      </c>
    </row>
    <row r="516" spans="1:20" x14ac:dyDescent="0.35">
      <c r="A516" t="s">
        <v>1161</v>
      </c>
      <c r="B516" s="5" t="s">
        <v>162</v>
      </c>
      <c r="C516" s="6">
        <v>83000</v>
      </c>
      <c r="D516" t="s">
        <v>33</v>
      </c>
      <c r="E516">
        <v>9130000</v>
      </c>
      <c r="F516" s="5" t="s">
        <v>50</v>
      </c>
      <c r="G516" s="5" t="s">
        <v>59</v>
      </c>
      <c r="H516" s="5" t="s">
        <v>34</v>
      </c>
      <c r="I516" t="s">
        <v>26</v>
      </c>
      <c r="J516" t="s">
        <v>34</v>
      </c>
      <c r="K516">
        <v>50</v>
      </c>
      <c r="L516" s="5" t="s">
        <v>1162</v>
      </c>
      <c r="M516" s="5" t="s">
        <v>54</v>
      </c>
      <c r="N516">
        <v>2</v>
      </c>
      <c r="O516" t="s">
        <v>131</v>
      </c>
      <c r="P516" s="1">
        <v>45638</v>
      </c>
      <c r="Q516" s="1">
        <v>45680</v>
      </c>
      <c r="R516">
        <v>1006</v>
      </c>
      <c r="S516" s="4">
        <v>5.2</v>
      </c>
      <c r="T516" t="s">
        <v>47</v>
      </c>
    </row>
    <row r="517" spans="1:20" x14ac:dyDescent="0.35">
      <c r="A517" t="s">
        <v>1163</v>
      </c>
      <c r="B517" s="5" t="s">
        <v>28801</v>
      </c>
      <c r="C517" s="6">
        <v>80124</v>
      </c>
      <c r="D517" t="s">
        <v>22</v>
      </c>
      <c r="E517">
        <v>80124</v>
      </c>
      <c r="F517" s="5" t="s">
        <v>58</v>
      </c>
      <c r="G517" s="5" t="s">
        <v>42</v>
      </c>
      <c r="H517" s="5" t="s">
        <v>101</v>
      </c>
      <c r="I517" t="s">
        <v>26</v>
      </c>
      <c r="J517" t="s">
        <v>101</v>
      </c>
      <c r="K517">
        <v>0</v>
      </c>
      <c r="L517" s="5" t="s">
        <v>1164</v>
      </c>
      <c r="M517" s="5" t="s">
        <v>70</v>
      </c>
      <c r="N517">
        <v>0</v>
      </c>
      <c r="O517" t="s">
        <v>131</v>
      </c>
      <c r="P517" s="1">
        <v>45603</v>
      </c>
      <c r="Q517" s="1">
        <v>45640</v>
      </c>
      <c r="R517">
        <v>665</v>
      </c>
      <c r="S517" s="4">
        <v>9.8000000000000007</v>
      </c>
      <c r="T517" t="s">
        <v>108</v>
      </c>
    </row>
    <row r="518" spans="1:20" x14ac:dyDescent="0.35">
      <c r="A518" t="s">
        <v>1165</v>
      </c>
      <c r="B518" s="5" t="s">
        <v>40</v>
      </c>
      <c r="C518" s="6">
        <v>69336</v>
      </c>
      <c r="D518" t="s">
        <v>41</v>
      </c>
      <c r="E518">
        <v>58936</v>
      </c>
      <c r="F518" s="5" t="s">
        <v>58</v>
      </c>
      <c r="G518" s="5" t="s">
        <v>51</v>
      </c>
      <c r="H518" s="5" t="s">
        <v>43</v>
      </c>
      <c r="I518" t="s">
        <v>35</v>
      </c>
      <c r="J518" t="s">
        <v>83</v>
      </c>
      <c r="K518">
        <v>0</v>
      </c>
      <c r="L518" s="5" t="s">
        <v>1166</v>
      </c>
      <c r="M518" s="5" t="s">
        <v>37</v>
      </c>
      <c r="N518">
        <v>1</v>
      </c>
      <c r="O518" t="s">
        <v>78</v>
      </c>
      <c r="P518" s="1">
        <v>45654</v>
      </c>
      <c r="Q518" s="1">
        <v>45687</v>
      </c>
      <c r="R518">
        <v>1975</v>
      </c>
      <c r="S518" s="4">
        <v>9.8000000000000007</v>
      </c>
      <c r="T518" t="s">
        <v>108</v>
      </c>
    </row>
    <row r="519" spans="1:20" x14ac:dyDescent="0.35">
      <c r="A519" t="s">
        <v>1167</v>
      </c>
      <c r="B519" s="5" t="s">
        <v>40</v>
      </c>
      <c r="C519" s="6">
        <v>42380</v>
      </c>
      <c r="D519" t="s">
        <v>22</v>
      </c>
      <c r="E519">
        <v>42380</v>
      </c>
      <c r="F519" s="5" t="s">
        <v>66</v>
      </c>
      <c r="G519" s="5" t="s">
        <v>51</v>
      </c>
      <c r="H519" s="5" t="s">
        <v>116</v>
      </c>
      <c r="I519" t="s">
        <v>35</v>
      </c>
      <c r="J519" t="s">
        <v>101</v>
      </c>
      <c r="K519">
        <v>0</v>
      </c>
      <c r="L519" s="5" t="s">
        <v>1168</v>
      </c>
      <c r="M519" s="5" t="s">
        <v>70</v>
      </c>
      <c r="N519">
        <v>5</v>
      </c>
      <c r="O519" t="s">
        <v>107</v>
      </c>
      <c r="P519" s="1">
        <v>45506</v>
      </c>
      <c r="Q519" s="1">
        <v>45553</v>
      </c>
      <c r="R519">
        <v>1526</v>
      </c>
      <c r="S519" s="4">
        <v>6.9</v>
      </c>
      <c r="T519" t="s">
        <v>30</v>
      </c>
    </row>
    <row r="520" spans="1:20" x14ac:dyDescent="0.35">
      <c r="A520" t="s">
        <v>1169</v>
      </c>
      <c r="B520" s="5" t="s">
        <v>21</v>
      </c>
      <c r="C520" s="6">
        <v>149450</v>
      </c>
      <c r="D520" t="s">
        <v>41</v>
      </c>
      <c r="E520">
        <v>127033</v>
      </c>
      <c r="F520" s="5" t="s">
        <v>23</v>
      </c>
      <c r="G520" s="5" t="s">
        <v>24</v>
      </c>
      <c r="H520" s="5" t="s">
        <v>43</v>
      </c>
      <c r="I520" t="s">
        <v>26</v>
      </c>
      <c r="J520" t="s">
        <v>299</v>
      </c>
      <c r="K520">
        <v>0</v>
      </c>
      <c r="L520" s="5" t="s">
        <v>1170</v>
      </c>
      <c r="M520" s="5" t="s">
        <v>37</v>
      </c>
      <c r="N520">
        <v>18</v>
      </c>
      <c r="O520" t="s">
        <v>107</v>
      </c>
      <c r="P520" s="1">
        <v>45545</v>
      </c>
      <c r="Q520" s="1">
        <v>45597</v>
      </c>
      <c r="R520">
        <v>1201</v>
      </c>
      <c r="S520" s="4">
        <v>7.7</v>
      </c>
      <c r="T520" t="s">
        <v>210</v>
      </c>
    </row>
    <row r="521" spans="1:20" x14ac:dyDescent="0.35">
      <c r="A521" t="s">
        <v>1171</v>
      </c>
      <c r="B521" s="5" t="s">
        <v>28801</v>
      </c>
      <c r="C521" s="6">
        <v>285891</v>
      </c>
      <c r="D521" t="s">
        <v>120</v>
      </c>
      <c r="E521">
        <v>257302</v>
      </c>
      <c r="F521" s="5" t="s">
        <v>23</v>
      </c>
      <c r="G521" s="5" t="s">
        <v>59</v>
      </c>
      <c r="H521" s="5" t="s">
        <v>121</v>
      </c>
      <c r="I521" t="s">
        <v>44</v>
      </c>
      <c r="J521" t="s">
        <v>67</v>
      </c>
      <c r="K521">
        <v>50</v>
      </c>
      <c r="L521" s="5" t="s">
        <v>1172</v>
      </c>
      <c r="M521" s="5" t="s">
        <v>70</v>
      </c>
      <c r="N521">
        <v>16</v>
      </c>
      <c r="O521" t="s">
        <v>85</v>
      </c>
      <c r="P521" s="1">
        <v>45526</v>
      </c>
      <c r="Q521" s="1">
        <v>45564</v>
      </c>
      <c r="R521">
        <v>1105</v>
      </c>
      <c r="S521" s="4">
        <v>5.8</v>
      </c>
      <c r="T521" t="s">
        <v>136</v>
      </c>
    </row>
    <row r="522" spans="1:20" x14ac:dyDescent="0.35">
      <c r="A522" t="s">
        <v>1173</v>
      </c>
      <c r="B522" s="5" t="s">
        <v>49</v>
      </c>
      <c r="C522" s="6">
        <v>75240</v>
      </c>
      <c r="D522" t="s">
        <v>22</v>
      </c>
      <c r="E522">
        <v>75240</v>
      </c>
      <c r="F522" s="5" t="s">
        <v>58</v>
      </c>
      <c r="G522" s="5" t="s">
        <v>42</v>
      </c>
      <c r="H522" s="5" t="s">
        <v>165</v>
      </c>
      <c r="I522" t="s">
        <v>35</v>
      </c>
      <c r="J522" t="s">
        <v>165</v>
      </c>
      <c r="K522">
        <v>100</v>
      </c>
      <c r="L522" s="5" t="s">
        <v>1174</v>
      </c>
      <c r="M522" s="5" t="s">
        <v>54</v>
      </c>
      <c r="N522">
        <v>1</v>
      </c>
      <c r="O522" t="s">
        <v>107</v>
      </c>
      <c r="P522" s="1">
        <v>45311</v>
      </c>
      <c r="Q522" s="1">
        <v>45325</v>
      </c>
      <c r="R522">
        <v>1921</v>
      </c>
      <c r="S522" s="4">
        <v>9.3000000000000007</v>
      </c>
      <c r="T522" t="s">
        <v>243</v>
      </c>
    </row>
    <row r="523" spans="1:20" x14ac:dyDescent="0.35">
      <c r="A523" t="s">
        <v>1175</v>
      </c>
      <c r="B523" s="5" t="s">
        <v>21</v>
      </c>
      <c r="C523" s="6">
        <v>124786</v>
      </c>
      <c r="D523" t="s">
        <v>33</v>
      </c>
      <c r="E523">
        <v>13726460</v>
      </c>
      <c r="F523" s="5" t="s">
        <v>66</v>
      </c>
      <c r="G523" s="5" t="s">
        <v>51</v>
      </c>
      <c r="H523" s="5" t="s">
        <v>34</v>
      </c>
      <c r="I523" t="s">
        <v>26</v>
      </c>
      <c r="J523" t="s">
        <v>34</v>
      </c>
      <c r="K523">
        <v>0</v>
      </c>
      <c r="L523" s="5" t="s">
        <v>1176</v>
      </c>
      <c r="M523" s="5" t="s">
        <v>37</v>
      </c>
      <c r="N523">
        <v>7</v>
      </c>
      <c r="O523" t="s">
        <v>131</v>
      </c>
      <c r="P523" s="1">
        <v>45371</v>
      </c>
      <c r="Q523" s="1">
        <v>45436</v>
      </c>
      <c r="R523">
        <v>1442</v>
      </c>
      <c r="S523" s="4">
        <v>8.3000000000000007</v>
      </c>
      <c r="T523" t="s">
        <v>243</v>
      </c>
    </row>
    <row r="524" spans="1:20" x14ac:dyDescent="0.35">
      <c r="A524" t="s">
        <v>1177</v>
      </c>
      <c r="B524" s="5" t="s">
        <v>28800</v>
      </c>
      <c r="C524" s="6">
        <v>109043</v>
      </c>
      <c r="D524" t="s">
        <v>120</v>
      </c>
      <c r="E524">
        <v>98139</v>
      </c>
      <c r="F524" s="5" t="s">
        <v>50</v>
      </c>
      <c r="G524" s="5" t="s">
        <v>51</v>
      </c>
      <c r="H524" s="5" t="s">
        <v>121</v>
      </c>
      <c r="I524" t="s">
        <v>44</v>
      </c>
      <c r="J524" t="s">
        <v>121</v>
      </c>
      <c r="K524">
        <v>0</v>
      </c>
      <c r="L524" s="5" t="s">
        <v>1178</v>
      </c>
      <c r="M524" s="5" t="s">
        <v>28</v>
      </c>
      <c r="N524">
        <v>3</v>
      </c>
      <c r="O524" t="s">
        <v>88</v>
      </c>
      <c r="P524" s="1">
        <v>45724</v>
      </c>
      <c r="Q524" s="1">
        <v>45792</v>
      </c>
      <c r="R524">
        <v>1570</v>
      </c>
      <c r="S524" s="4">
        <v>5.6</v>
      </c>
      <c r="T524" t="s">
        <v>103</v>
      </c>
    </row>
    <row r="525" spans="1:20" x14ac:dyDescent="0.35">
      <c r="A525" t="s">
        <v>1179</v>
      </c>
      <c r="B525" s="5" t="s">
        <v>91</v>
      </c>
      <c r="C525" s="6">
        <v>89035</v>
      </c>
      <c r="D525" t="s">
        <v>22</v>
      </c>
      <c r="E525">
        <v>89035</v>
      </c>
      <c r="F525" s="5" t="s">
        <v>66</v>
      </c>
      <c r="G525" s="5" t="s">
        <v>42</v>
      </c>
      <c r="H525" s="5" t="s">
        <v>52</v>
      </c>
      <c r="I525" t="s">
        <v>44</v>
      </c>
      <c r="J525" t="s">
        <v>129</v>
      </c>
      <c r="K525">
        <v>50</v>
      </c>
      <c r="L525" s="5" t="s">
        <v>1180</v>
      </c>
      <c r="M525" s="5" t="s">
        <v>28</v>
      </c>
      <c r="N525">
        <v>5</v>
      </c>
      <c r="O525" t="s">
        <v>107</v>
      </c>
      <c r="P525" s="1">
        <v>45533</v>
      </c>
      <c r="Q525" s="1">
        <v>45555</v>
      </c>
      <c r="R525">
        <v>864</v>
      </c>
      <c r="S525" s="4">
        <v>6.6</v>
      </c>
      <c r="T525" t="s">
        <v>47</v>
      </c>
    </row>
    <row r="526" spans="1:20" x14ac:dyDescent="0.35">
      <c r="A526" t="s">
        <v>1181</v>
      </c>
      <c r="B526" s="5" t="s">
        <v>91</v>
      </c>
      <c r="C526" s="6">
        <v>190529</v>
      </c>
      <c r="D526" t="s">
        <v>22</v>
      </c>
      <c r="E526">
        <v>190529</v>
      </c>
      <c r="F526" s="5" t="s">
        <v>23</v>
      </c>
      <c r="G526" s="5" t="s">
        <v>51</v>
      </c>
      <c r="H526" s="5" t="s">
        <v>52</v>
      </c>
      <c r="I526" t="s">
        <v>26</v>
      </c>
      <c r="J526" t="s">
        <v>52</v>
      </c>
      <c r="K526">
        <v>50</v>
      </c>
      <c r="L526" s="5" t="s">
        <v>1182</v>
      </c>
      <c r="M526" s="5" t="s">
        <v>37</v>
      </c>
      <c r="N526">
        <v>19</v>
      </c>
      <c r="O526" t="s">
        <v>71</v>
      </c>
      <c r="P526" s="1">
        <v>45576</v>
      </c>
      <c r="Q526" s="1">
        <v>45599</v>
      </c>
      <c r="R526">
        <v>1090</v>
      </c>
      <c r="S526" s="4">
        <v>10</v>
      </c>
      <c r="T526" t="s">
        <v>136</v>
      </c>
    </row>
    <row r="527" spans="1:20" x14ac:dyDescent="0.35">
      <c r="A527" t="s">
        <v>1183</v>
      </c>
      <c r="B527" s="5" t="s">
        <v>91</v>
      </c>
      <c r="C527" s="6">
        <v>169009</v>
      </c>
      <c r="D527" t="s">
        <v>22</v>
      </c>
      <c r="E527">
        <v>169009</v>
      </c>
      <c r="F527" s="5" t="s">
        <v>66</v>
      </c>
      <c r="G527" s="5" t="s">
        <v>24</v>
      </c>
      <c r="H527" s="5" t="s">
        <v>101</v>
      </c>
      <c r="I527" t="s">
        <v>26</v>
      </c>
      <c r="J527" t="s">
        <v>52</v>
      </c>
      <c r="K527">
        <v>100</v>
      </c>
      <c r="L527" s="5" t="s">
        <v>1184</v>
      </c>
      <c r="M527" s="5" t="s">
        <v>70</v>
      </c>
      <c r="N527">
        <v>9</v>
      </c>
      <c r="O527" t="s">
        <v>112</v>
      </c>
      <c r="P527" s="1">
        <v>45617</v>
      </c>
      <c r="Q527" s="1">
        <v>45682</v>
      </c>
      <c r="R527">
        <v>1366</v>
      </c>
      <c r="S527" s="4">
        <v>9.6999999999999993</v>
      </c>
      <c r="T527" t="s">
        <v>30</v>
      </c>
    </row>
    <row r="528" spans="1:20" x14ac:dyDescent="0.35">
      <c r="A528" t="s">
        <v>1185</v>
      </c>
      <c r="B528" s="5" t="s">
        <v>179</v>
      </c>
      <c r="C528" s="6">
        <v>48714</v>
      </c>
      <c r="D528" t="s">
        <v>22</v>
      </c>
      <c r="E528">
        <v>48714</v>
      </c>
      <c r="F528" s="5" t="s">
        <v>58</v>
      </c>
      <c r="G528" s="5" t="s">
        <v>59</v>
      </c>
      <c r="H528" s="5" t="s">
        <v>191</v>
      </c>
      <c r="I528" t="s">
        <v>44</v>
      </c>
      <c r="J528" t="s">
        <v>191</v>
      </c>
      <c r="K528">
        <v>100</v>
      </c>
      <c r="L528" s="5" t="s">
        <v>1186</v>
      </c>
      <c r="M528" s="5" t="s">
        <v>70</v>
      </c>
      <c r="N528">
        <v>1</v>
      </c>
      <c r="O528" t="s">
        <v>135</v>
      </c>
      <c r="P528" s="1">
        <v>45731</v>
      </c>
      <c r="Q528" s="1">
        <v>45748</v>
      </c>
      <c r="R528">
        <v>530</v>
      </c>
      <c r="S528" s="4">
        <v>8.6</v>
      </c>
      <c r="T528" t="s">
        <v>63</v>
      </c>
    </row>
    <row r="529" spans="1:20" x14ac:dyDescent="0.35">
      <c r="A529" t="s">
        <v>1187</v>
      </c>
      <c r="B529" s="5" t="s">
        <v>145</v>
      </c>
      <c r="C529" s="6">
        <v>97541</v>
      </c>
      <c r="D529" t="s">
        <v>41</v>
      </c>
      <c r="E529">
        <v>82910</v>
      </c>
      <c r="F529" s="5" t="s">
        <v>66</v>
      </c>
      <c r="G529" s="5" t="s">
        <v>59</v>
      </c>
      <c r="H529" s="5" t="s">
        <v>126</v>
      </c>
      <c r="I529" t="s">
        <v>44</v>
      </c>
      <c r="J529" t="s">
        <v>126</v>
      </c>
      <c r="K529">
        <v>0</v>
      </c>
      <c r="L529" s="5" t="s">
        <v>1188</v>
      </c>
      <c r="M529" s="5" t="s">
        <v>54</v>
      </c>
      <c r="N529">
        <v>5</v>
      </c>
      <c r="O529" t="s">
        <v>172</v>
      </c>
      <c r="P529" s="1">
        <v>45642</v>
      </c>
      <c r="Q529" s="1">
        <v>45678</v>
      </c>
      <c r="R529">
        <v>1792</v>
      </c>
      <c r="S529" s="4">
        <v>9.1999999999999993</v>
      </c>
      <c r="T529" t="s">
        <v>118</v>
      </c>
    </row>
    <row r="530" spans="1:20" x14ac:dyDescent="0.35">
      <c r="A530" t="s">
        <v>1189</v>
      </c>
      <c r="B530" s="5" t="s">
        <v>57</v>
      </c>
      <c r="C530" s="6">
        <v>144493</v>
      </c>
      <c r="D530" t="s">
        <v>41</v>
      </c>
      <c r="E530">
        <v>122819</v>
      </c>
      <c r="F530" s="5" t="s">
        <v>66</v>
      </c>
      <c r="G530" s="5" t="s">
        <v>42</v>
      </c>
      <c r="H530" s="5" t="s">
        <v>43</v>
      </c>
      <c r="I530" t="s">
        <v>26</v>
      </c>
      <c r="J530" t="s">
        <v>43</v>
      </c>
      <c r="K530">
        <v>0</v>
      </c>
      <c r="L530" s="5" t="s">
        <v>1190</v>
      </c>
      <c r="M530" s="5" t="s">
        <v>54</v>
      </c>
      <c r="N530">
        <v>5</v>
      </c>
      <c r="O530" t="s">
        <v>131</v>
      </c>
      <c r="P530" s="1">
        <v>45765</v>
      </c>
      <c r="Q530" s="1">
        <v>45803</v>
      </c>
      <c r="R530">
        <v>2224</v>
      </c>
      <c r="S530" s="4">
        <v>7.1</v>
      </c>
      <c r="T530" t="s">
        <v>30</v>
      </c>
    </row>
    <row r="531" spans="1:20" x14ac:dyDescent="0.35">
      <c r="A531" t="s">
        <v>1191</v>
      </c>
      <c r="B531" s="5" t="s">
        <v>49</v>
      </c>
      <c r="C531" s="6">
        <v>185421</v>
      </c>
      <c r="D531" t="s">
        <v>22</v>
      </c>
      <c r="E531">
        <v>185421</v>
      </c>
      <c r="F531" s="5" t="s">
        <v>23</v>
      </c>
      <c r="G531" s="5" t="s">
        <v>42</v>
      </c>
      <c r="H531" s="5" t="s">
        <v>97</v>
      </c>
      <c r="I531" t="s">
        <v>44</v>
      </c>
      <c r="J531" t="s">
        <v>1192</v>
      </c>
      <c r="K531">
        <v>0</v>
      </c>
      <c r="L531" s="5" t="s">
        <v>1193</v>
      </c>
      <c r="M531" s="5" t="s">
        <v>28</v>
      </c>
      <c r="N531">
        <v>11</v>
      </c>
      <c r="O531" t="s">
        <v>147</v>
      </c>
      <c r="P531" s="1">
        <v>45461</v>
      </c>
      <c r="Q531" s="1">
        <v>45507</v>
      </c>
      <c r="R531">
        <v>1524</v>
      </c>
      <c r="S531" s="4">
        <v>9.6999999999999993</v>
      </c>
      <c r="T531" t="s">
        <v>95</v>
      </c>
    </row>
    <row r="532" spans="1:20" x14ac:dyDescent="0.35">
      <c r="A532" t="s">
        <v>1194</v>
      </c>
      <c r="B532" s="5" t="s">
        <v>105</v>
      </c>
      <c r="C532" s="6">
        <v>287164</v>
      </c>
      <c r="D532" t="s">
        <v>22</v>
      </c>
      <c r="E532">
        <v>287164</v>
      </c>
      <c r="F532" s="5" t="s">
        <v>23</v>
      </c>
      <c r="G532" s="5" t="s">
        <v>51</v>
      </c>
      <c r="H532" s="5" t="s">
        <v>25</v>
      </c>
      <c r="I532" t="s">
        <v>35</v>
      </c>
      <c r="J532" t="s">
        <v>25</v>
      </c>
      <c r="K532">
        <v>0</v>
      </c>
      <c r="L532" s="5" t="s">
        <v>1195</v>
      </c>
      <c r="M532" s="5" t="s">
        <v>37</v>
      </c>
      <c r="N532">
        <v>18</v>
      </c>
      <c r="O532" t="s">
        <v>85</v>
      </c>
      <c r="P532" s="1">
        <v>45535</v>
      </c>
      <c r="Q532" s="1">
        <v>45568</v>
      </c>
      <c r="R532">
        <v>1681</v>
      </c>
      <c r="S532" s="4">
        <v>8.4</v>
      </c>
      <c r="T532" t="s">
        <v>79</v>
      </c>
    </row>
    <row r="533" spans="1:20" x14ac:dyDescent="0.35">
      <c r="A533" t="s">
        <v>1196</v>
      </c>
      <c r="B533" s="5" t="s">
        <v>73</v>
      </c>
      <c r="C533" s="6">
        <v>120968</v>
      </c>
      <c r="D533" t="s">
        <v>33</v>
      </c>
      <c r="E533">
        <v>13306480</v>
      </c>
      <c r="F533" s="5" t="s">
        <v>66</v>
      </c>
      <c r="G533" s="5" t="s">
        <v>24</v>
      </c>
      <c r="H533" s="5" t="s">
        <v>34</v>
      </c>
      <c r="I533" t="s">
        <v>44</v>
      </c>
      <c r="J533" t="s">
        <v>34</v>
      </c>
      <c r="K533">
        <v>0</v>
      </c>
      <c r="L533" s="5" t="s">
        <v>1197</v>
      </c>
      <c r="M533" s="5" t="s">
        <v>54</v>
      </c>
      <c r="N533">
        <v>8</v>
      </c>
      <c r="O533" t="s">
        <v>112</v>
      </c>
      <c r="P533" s="1">
        <v>45590</v>
      </c>
      <c r="Q533" s="1">
        <v>45626</v>
      </c>
      <c r="R533">
        <v>952</v>
      </c>
      <c r="S533" s="4">
        <v>7.3</v>
      </c>
      <c r="T533" t="s">
        <v>63</v>
      </c>
    </row>
    <row r="534" spans="1:20" x14ac:dyDescent="0.35">
      <c r="A534" t="s">
        <v>1198</v>
      </c>
      <c r="B534" s="5" t="s">
        <v>28802</v>
      </c>
      <c r="C534" s="6">
        <v>135171</v>
      </c>
      <c r="D534" t="s">
        <v>22</v>
      </c>
      <c r="E534">
        <v>135171</v>
      </c>
      <c r="F534" s="5" t="s">
        <v>23</v>
      </c>
      <c r="G534" s="5" t="s">
        <v>42</v>
      </c>
      <c r="H534" s="5" t="s">
        <v>25</v>
      </c>
      <c r="I534" t="s">
        <v>44</v>
      </c>
      <c r="J534" t="s">
        <v>25</v>
      </c>
      <c r="K534">
        <v>50</v>
      </c>
      <c r="L534" s="5" t="s">
        <v>1199</v>
      </c>
      <c r="M534" s="5" t="s">
        <v>28</v>
      </c>
      <c r="N534">
        <v>14</v>
      </c>
      <c r="O534" t="s">
        <v>112</v>
      </c>
      <c r="P534" s="1">
        <v>45426</v>
      </c>
      <c r="Q534" s="1">
        <v>45443</v>
      </c>
      <c r="R534">
        <v>1460</v>
      </c>
      <c r="S534" s="4">
        <v>6.7</v>
      </c>
      <c r="T534" t="s">
        <v>55</v>
      </c>
    </row>
    <row r="535" spans="1:20" x14ac:dyDescent="0.35">
      <c r="A535" t="s">
        <v>1200</v>
      </c>
      <c r="B535" s="5" t="s">
        <v>28802</v>
      </c>
      <c r="C535" s="6">
        <v>129545</v>
      </c>
      <c r="D535" t="s">
        <v>120</v>
      </c>
      <c r="E535">
        <v>116591</v>
      </c>
      <c r="F535" s="5" t="s">
        <v>58</v>
      </c>
      <c r="G535" s="5" t="s">
        <v>24</v>
      </c>
      <c r="H535" s="5" t="s">
        <v>121</v>
      </c>
      <c r="I535" t="s">
        <v>35</v>
      </c>
      <c r="J535" t="s">
        <v>52</v>
      </c>
      <c r="K535">
        <v>100</v>
      </c>
      <c r="L535" s="5" t="s">
        <v>1201</v>
      </c>
      <c r="M535" s="5" t="s">
        <v>70</v>
      </c>
      <c r="N535">
        <v>1</v>
      </c>
      <c r="O535" t="s">
        <v>88</v>
      </c>
      <c r="P535" s="1">
        <v>45365</v>
      </c>
      <c r="Q535" s="1">
        <v>45402</v>
      </c>
      <c r="R535">
        <v>561</v>
      </c>
      <c r="S535" s="4">
        <v>9.3000000000000007</v>
      </c>
      <c r="T535" t="s">
        <v>30</v>
      </c>
    </row>
    <row r="536" spans="1:20" x14ac:dyDescent="0.35">
      <c r="A536" t="s">
        <v>1202</v>
      </c>
      <c r="B536" s="5" t="s">
        <v>174</v>
      </c>
      <c r="C536" s="6">
        <v>97794</v>
      </c>
      <c r="D536" t="s">
        <v>65</v>
      </c>
      <c r="E536">
        <v>127132</v>
      </c>
      <c r="F536" s="5" t="s">
        <v>50</v>
      </c>
      <c r="G536" s="5" t="s">
        <v>42</v>
      </c>
      <c r="H536" s="5" t="s">
        <v>67</v>
      </c>
      <c r="I536" t="s">
        <v>35</v>
      </c>
      <c r="J536" t="s">
        <v>67</v>
      </c>
      <c r="K536">
        <v>50</v>
      </c>
      <c r="L536" s="5" t="s">
        <v>1203</v>
      </c>
      <c r="M536" s="5" t="s">
        <v>54</v>
      </c>
      <c r="N536">
        <v>2</v>
      </c>
      <c r="O536" t="s">
        <v>78</v>
      </c>
      <c r="P536" s="1">
        <v>45386</v>
      </c>
      <c r="Q536" s="1">
        <v>45455</v>
      </c>
      <c r="R536">
        <v>984</v>
      </c>
      <c r="S536" s="4">
        <v>6.1</v>
      </c>
      <c r="T536" t="s">
        <v>108</v>
      </c>
    </row>
    <row r="537" spans="1:20" x14ac:dyDescent="0.35">
      <c r="A537" t="s">
        <v>1204</v>
      </c>
      <c r="B537" s="5" t="s">
        <v>100</v>
      </c>
      <c r="C537" s="6">
        <v>145395</v>
      </c>
      <c r="D537" t="s">
        <v>74</v>
      </c>
      <c r="E537">
        <v>181744</v>
      </c>
      <c r="F537" s="5" t="s">
        <v>23</v>
      </c>
      <c r="G537" s="5" t="s">
        <v>51</v>
      </c>
      <c r="H537" s="5" t="s">
        <v>75</v>
      </c>
      <c r="I537" t="s">
        <v>26</v>
      </c>
      <c r="J537" t="s">
        <v>629</v>
      </c>
      <c r="K537">
        <v>100</v>
      </c>
      <c r="L537" s="5" t="s">
        <v>1205</v>
      </c>
      <c r="M537" s="5" t="s">
        <v>54</v>
      </c>
      <c r="N537">
        <v>18</v>
      </c>
      <c r="O537" t="s">
        <v>46</v>
      </c>
      <c r="P537" s="1">
        <v>45500</v>
      </c>
      <c r="Q537" s="1">
        <v>45543</v>
      </c>
      <c r="R537">
        <v>1959</v>
      </c>
      <c r="S537" s="4">
        <v>7.5</v>
      </c>
      <c r="T537" t="s">
        <v>30</v>
      </c>
    </row>
    <row r="538" spans="1:20" x14ac:dyDescent="0.35">
      <c r="A538" t="s">
        <v>1206</v>
      </c>
      <c r="B538" s="5" t="s">
        <v>49</v>
      </c>
      <c r="C538" s="6">
        <v>204217</v>
      </c>
      <c r="D538" t="s">
        <v>22</v>
      </c>
      <c r="E538">
        <v>204217</v>
      </c>
      <c r="F538" s="5" t="s">
        <v>23</v>
      </c>
      <c r="G538" s="5" t="s">
        <v>42</v>
      </c>
      <c r="H538" s="5" t="s">
        <v>25</v>
      </c>
      <c r="I538" t="s">
        <v>26</v>
      </c>
      <c r="J538" t="s">
        <v>423</v>
      </c>
      <c r="K538">
        <v>50</v>
      </c>
      <c r="L538" s="5" t="s">
        <v>1207</v>
      </c>
      <c r="M538" s="5" t="s">
        <v>28</v>
      </c>
      <c r="N538">
        <v>11</v>
      </c>
      <c r="O538" t="s">
        <v>131</v>
      </c>
      <c r="P538" s="1">
        <v>45563</v>
      </c>
      <c r="Q538" s="1">
        <v>45612</v>
      </c>
      <c r="R538">
        <v>1581</v>
      </c>
      <c r="S538" s="4">
        <v>7.2</v>
      </c>
      <c r="T538" t="s">
        <v>153</v>
      </c>
    </row>
    <row r="539" spans="1:20" x14ac:dyDescent="0.35">
      <c r="A539" t="s">
        <v>1208</v>
      </c>
      <c r="B539" s="5" t="s">
        <v>179</v>
      </c>
      <c r="C539" s="6">
        <v>98702</v>
      </c>
      <c r="D539" t="s">
        <v>22</v>
      </c>
      <c r="E539">
        <v>98702</v>
      </c>
      <c r="F539" s="5" t="s">
        <v>58</v>
      </c>
      <c r="G539" s="5" t="s">
        <v>59</v>
      </c>
      <c r="H539" s="5" t="s">
        <v>97</v>
      </c>
      <c r="I539" t="s">
        <v>35</v>
      </c>
      <c r="J539" t="s">
        <v>97</v>
      </c>
      <c r="K539">
        <v>0</v>
      </c>
      <c r="L539" s="5" t="s">
        <v>1209</v>
      </c>
      <c r="M539" s="5" t="s">
        <v>37</v>
      </c>
      <c r="N539">
        <v>0</v>
      </c>
      <c r="O539" t="s">
        <v>107</v>
      </c>
      <c r="P539" s="1">
        <v>45705</v>
      </c>
      <c r="Q539" s="1">
        <v>45727</v>
      </c>
      <c r="R539">
        <v>1517</v>
      </c>
      <c r="S539" s="4">
        <v>9.4</v>
      </c>
      <c r="T539" t="s">
        <v>103</v>
      </c>
    </row>
    <row r="540" spans="1:20" x14ac:dyDescent="0.35">
      <c r="A540" t="s">
        <v>1210</v>
      </c>
      <c r="B540" s="5" t="s">
        <v>100</v>
      </c>
      <c r="C540" s="6">
        <v>99895</v>
      </c>
      <c r="D540" t="s">
        <v>92</v>
      </c>
      <c r="E540">
        <v>74921</v>
      </c>
      <c r="F540" s="5" t="s">
        <v>50</v>
      </c>
      <c r="G540" s="5" t="s">
        <v>42</v>
      </c>
      <c r="H540" s="5" t="s">
        <v>93</v>
      </c>
      <c r="I540" t="s">
        <v>44</v>
      </c>
      <c r="J540" t="s">
        <v>1211</v>
      </c>
      <c r="K540">
        <v>0</v>
      </c>
      <c r="L540" s="5" t="s">
        <v>1212</v>
      </c>
      <c r="M540" s="5" t="s">
        <v>37</v>
      </c>
      <c r="N540">
        <v>3</v>
      </c>
      <c r="O540" t="s">
        <v>62</v>
      </c>
      <c r="P540" s="1">
        <v>45684</v>
      </c>
      <c r="Q540" s="1">
        <v>45736</v>
      </c>
      <c r="R540">
        <v>2257</v>
      </c>
      <c r="S540" s="4">
        <v>10</v>
      </c>
      <c r="T540" t="s">
        <v>103</v>
      </c>
    </row>
    <row r="541" spans="1:20" x14ac:dyDescent="0.35">
      <c r="A541" t="s">
        <v>1213</v>
      </c>
      <c r="B541" s="5" t="s">
        <v>217</v>
      </c>
      <c r="C541" s="6">
        <v>135571</v>
      </c>
      <c r="D541" t="s">
        <v>41</v>
      </c>
      <c r="E541">
        <v>115235</v>
      </c>
      <c r="F541" s="5" t="s">
        <v>66</v>
      </c>
      <c r="G541" s="5" t="s">
        <v>51</v>
      </c>
      <c r="H541" s="5" t="s">
        <v>126</v>
      </c>
      <c r="I541" t="s">
        <v>44</v>
      </c>
      <c r="J541" t="s">
        <v>126</v>
      </c>
      <c r="K541">
        <v>100</v>
      </c>
      <c r="L541" s="5" t="s">
        <v>1214</v>
      </c>
      <c r="M541" s="5" t="s">
        <v>54</v>
      </c>
      <c r="N541">
        <v>8</v>
      </c>
      <c r="O541" t="s">
        <v>107</v>
      </c>
      <c r="P541" s="1">
        <v>45486</v>
      </c>
      <c r="Q541" s="1">
        <v>45536</v>
      </c>
      <c r="R541">
        <v>2391</v>
      </c>
      <c r="S541" s="4">
        <v>8.6999999999999993</v>
      </c>
      <c r="T541" t="s">
        <v>63</v>
      </c>
    </row>
    <row r="542" spans="1:20" x14ac:dyDescent="0.35">
      <c r="A542" t="s">
        <v>1215</v>
      </c>
      <c r="B542" s="5" t="s">
        <v>162</v>
      </c>
      <c r="C542" s="6">
        <v>119266</v>
      </c>
      <c r="D542" t="s">
        <v>22</v>
      </c>
      <c r="E542">
        <v>119266</v>
      </c>
      <c r="F542" s="5" t="s">
        <v>66</v>
      </c>
      <c r="G542" s="5" t="s">
        <v>24</v>
      </c>
      <c r="H542" s="5" t="s">
        <v>129</v>
      </c>
      <c r="I542" t="s">
        <v>35</v>
      </c>
      <c r="J542" t="s">
        <v>129</v>
      </c>
      <c r="K542">
        <v>50</v>
      </c>
      <c r="L542" s="5" t="s">
        <v>1216</v>
      </c>
      <c r="M542" s="5" t="s">
        <v>54</v>
      </c>
      <c r="N542">
        <v>6</v>
      </c>
      <c r="O542" t="s">
        <v>88</v>
      </c>
      <c r="P542" s="1">
        <v>45386</v>
      </c>
      <c r="Q542" s="1">
        <v>45433</v>
      </c>
      <c r="R542">
        <v>1518</v>
      </c>
      <c r="S542" s="4">
        <v>9.1999999999999993</v>
      </c>
      <c r="T542" t="s">
        <v>277</v>
      </c>
    </row>
    <row r="543" spans="1:20" x14ac:dyDescent="0.35">
      <c r="A543" t="s">
        <v>1217</v>
      </c>
      <c r="B543" s="5" t="s">
        <v>28802</v>
      </c>
      <c r="C543" s="6">
        <v>110844</v>
      </c>
      <c r="D543" t="s">
        <v>41</v>
      </c>
      <c r="E543">
        <v>94217</v>
      </c>
      <c r="F543" s="5" t="s">
        <v>66</v>
      </c>
      <c r="G543" s="5" t="s">
        <v>42</v>
      </c>
      <c r="H543" s="5" t="s">
        <v>151</v>
      </c>
      <c r="I543" t="s">
        <v>35</v>
      </c>
      <c r="J543" t="s">
        <v>151</v>
      </c>
      <c r="K543">
        <v>50</v>
      </c>
      <c r="L543" s="5" t="s">
        <v>1218</v>
      </c>
      <c r="M543" s="5" t="s">
        <v>28</v>
      </c>
      <c r="N543">
        <v>8</v>
      </c>
      <c r="O543" t="s">
        <v>29</v>
      </c>
      <c r="P543" s="1">
        <v>45695</v>
      </c>
      <c r="Q543" s="1">
        <v>45725</v>
      </c>
      <c r="R543">
        <v>1353</v>
      </c>
      <c r="S543" s="4">
        <v>9.6</v>
      </c>
      <c r="T543" t="s">
        <v>95</v>
      </c>
    </row>
    <row r="544" spans="1:20" x14ac:dyDescent="0.35">
      <c r="A544" t="s">
        <v>1219</v>
      </c>
      <c r="B544" s="5" t="s">
        <v>217</v>
      </c>
      <c r="C544" s="6">
        <v>145736</v>
      </c>
      <c r="D544" t="s">
        <v>41</v>
      </c>
      <c r="E544">
        <v>123876</v>
      </c>
      <c r="F544" s="5" t="s">
        <v>66</v>
      </c>
      <c r="G544" s="5" t="s">
        <v>59</v>
      </c>
      <c r="H544" s="5" t="s">
        <v>126</v>
      </c>
      <c r="I544" t="s">
        <v>35</v>
      </c>
      <c r="J544" t="s">
        <v>247</v>
      </c>
      <c r="K544">
        <v>50</v>
      </c>
      <c r="L544" s="5" t="s">
        <v>1220</v>
      </c>
      <c r="M544" s="5" t="s">
        <v>70</v>
      </c>
      <c r="N544">
        <v>9</v>
      </c>
      <c r="O544" t="s">
        <v>29</v>
      </c>
      <c r="P544" s="1">
        <v>45673</v>
      </c>
      <c r="Q544" s="1">
        <v>45721</v>
      </c>
      <c r="R544">
        <v>2348</v>
      </c>
      <c r="S544" s="4">
        <v>6.1</v>
      </c>
      <c r="T544" t="s">
        <v>38</v>
      </c>
    </row>
    <row r="545" spans="1:20" x14ac:dyDescent="0.35">
      <c r="A545" t="s">
        <v>1221</v>
      </c>
      <c r="B545" s="5" t="s">
        <v>28801</v>
      </c>
      <c r="C545" s="6">
        <v>232735</v>
      </c>
      <c r="D545" t="s">
        <v>41</v>
      </c>
      <c r="E545">
        <v>197825</v>
      </c>
      <c r="F545" s="5" t="s">
        <v>23</v>
      </c>
      <c r="G545" s="5" t="s">
        <v>24</v>
      </c>
      <c r="H545" s="5" t="s">
        <v>60</v>
      </c>
      <c r="I545" t="s">
        <v>26</v>
      </c>
      <c r="J545" t="s">
        <v>60</v>
      </c>
      <c r="K545">
        <v>0</v>
      </c>
      <c r="L545" s="5" t="s">
        <v>1222</v>
      </c>
      <c r="M545" s="5" t="s">
        <v>37</v>
      </c>
      <c r="N545">
        <v>11</v>
      </c>
      <c r="O545" t="s">
        <v>172</v>
      </c>
      <c r="P545" s="1">
        <v>45762</v>
      </c>
      <c r="Q545" s="1">
        <v>45833</v>
      </c>
      <c r="R545">
        <v>1449</v>
      </c>
      <c r="S545" s="4">
        <v>9.6999999999999993</v>
      </c>
      <c r="T545" t="s">
        <v>153</v>
      </c>
    </row>
    <row r="546" spans="1:20" x14ac:dyDescent="0.35">
      <c r="A546" t="s">
        <v>1223</v>
      </c>
      <c r="B546" s="5" t="s">
        <v>28800</v>
      </c>
      <c r="C546" s="6">
        <v>56990</v>
      </c>
      <c r="D546" t="s">
        <v>22</v>
      </c>
      <c r="E546">
        <v>56990</v>
      </c>
      <c r="F546" s="5" t="s">
        <v>58</v>
      </c>
      <c r="G546" s="5" t="s">
        <v>42</v>
      </c>
      <c r="H546" s="5" t="s">
        <v>52</v>
      </c>
      <c r="I546" t="s">
        <v>35</v>
      </c>
      <c r="J546" t="s">
        <v>52</v>
      </c>
      <c r="K546">
        <v>100</v>
      </c>
      <c r="L546" s="5" t="s">
        <v>1224</v>
      </c>
      <c r="M546" s="5" t="s">
        <v>54</v>
      </c>
      <c r="N546">
        <v>1</v>
      </c>
      <c r="O546" t="s">
        <v>107</v>
      </c>
      <c r="P546" s="1">
        <v>45339</v>
      </c>
      <c r="Q546" s="1">
        <v>45376</v>
      </c>
      <c r="R546">
        <v>2274</v>
      </c>
      <c r="S546" s="4">
        <v>6.2</v>
      </c>
      <c r="T546" t="s">
        <v>243</v>
      </c>
    </row>
    <row r="547" spans="1:20" x14ac:dyDescent="0.35">
      <c r="A547" t="s">
        <v>1225</v>
      </c>
      <c r="B547" s="5" t="s">
        <v>28801</v>
      </c>
      <c r="C547" s="6">
        <v>169605</v>
      </c>
      <c r="D547" t="s">
        <v>22</v>
      </c>
      <c r="E547">
        <v>169605</v>
      </c>
      <c r="F547" s="5" t="s">
        <v>23</v>
      </c>
      <c r="G547" s="5" t="s">
        <v>59</v>
      </c>
      <c r="H547" s="5" t="s">
        <v>191</v>
      </c>
      <c r="I547" t="s">
        <v>26</v>
      </c>
      <c r="J547" t="s">
        <v>191</v>
      </c>
      <c r="K547">
        <v>0</v>
      </c>
      <c r="L547" s="5" t="s">
        <v>1226</v>
      </c>
      <c r="M547" s="5" t="s">
        <v>54</v>
      </c>
      <c r="N547">
        <v>15</v>
      </c>
      <c r="O547" t="s">
        <v>141</v>
      </c>
      <c r="P547" s="1">
        <v>45429</v>
      </c>
      <c r="Q547" s="1">
        <v>45459</v>
      </c>
      <c r="R547">
        <v>1672</v>
      </c>
      <c r="S547" s="4">
        <v>6</v>
      </c>
      <c r="T547" t="s">
        <v>277</v>
      </c>
    </row>
    <row r="548" spans="1:20" x14ac:dyDescent="0.35">
      <c r="A548" t="s">
        <v>1227</v>
      </c>
      <c r="B548" s="5" t="s">
        <v>91</v>
      </c>
      <c r="C548" s="6">
        <v>145138</v>
      </c>
      <c r="D548" t="s">
        <v>22</v>
      </c>
      <c r="E548">
        <v>145138</v>
      </c>
      <c r="F548" s="5" t="s">
        <v>66</v>
      </c>
      <c r="G548" s="5" t="s">
        <v>24</v>
      </c>
      <c r="H548" s="5" t="s">
        <v>52</v>
      </c>
      <c r="I548" t="s">
        <v>35</v>
      </c>
      <c r="J548" t="s">
        <v>93</v>
      </c>
      <c r="K548">
        <v>0</v>
      </c>
      <c r="L548" s="5" t="s">
        <v>1228</v>
      </c>
      <c r="M548" s="5" t="s">
        <v>54</v>
      </c>
      <c r="N548">
        <v>8</v>
      </c>
      <c r="O548" t="s">
        <v>141</v>
      </c>
      <c r="P548" s="1">
        <v>45651</v>
      </c>
      <c r="Q548" s="1">
        <v>45704</v>
      </c>
      <c r="R548">
        <v>793</v>
      </c>
      <c r="S548" s="4">
        <v>5.2</v>
      </c>
      <c r="T548" t="s">
        <v>79</v>
      </c>
    </row>
    <row r="549" spans="1:20" x14ac:dyDescent="0.35">
      <c r="A549" t="s">
        <v>1229</v>
      </c>
      <c r="B549" s="5" t="s">
        <v>21</v>
      </c>
      <c r="C549" s="6">
        <v>139121</v>
      </c>
      <c r="D549" t="s">
        <v>41</v>
      </c>
      <c r="E549">
        <v>118253</v>
      </c>
      <c r="F549" s="5" t="s">
        <v>66</v>
      </c>
      <c r="G549" s="5" t="s">
        <v>51</v>
      </c>
      <c r="H549" s="5" t="s">
        <v>43</v>
      </c>
      <c r="I549" t="s">
        <v>35</v>
      </c>
      <c r="J549" t="s">
        <v>43</v>
      </c>
      <c r="K549">
        <v>50</v>
      </c>
      <c r="L549" s="5" t="s">
        <v>1230</v>
      </c>
      <c r="M549" s="5" t="s">
        <v>37</v>
      </c>
      <c r="N549">
        <v>5</v>
      </c>
      <c r="O549" t="s">
        <v>62</v>
      </c>
      <c r="P549" s="1">
        <v>45585</v>
      </c>
      <c r="Q549" s="1">
        <v>45613</v>
      </c>
      <c r="R549">
        <v>587</v>
      </c>
      <c r="S549" s="4">
        <v>9.1999999999999993</v>
      </c>
      <c r="T549" t="s">
        <v>38</v>
      </c>
    </row>
    <row r="550" spans="1:20" x14ac:dyDescent="0.35">
      <c r="A550" t="s">
        <v>1231</v>
      </c>
      <c r="B550" s="5" t="s">
        <v>28799</v>
      </c>
      <c r="C550" s="6">
        <v>178631</v>
      </c>
      <c r="D550" t="s">
        <v>22</v>
      </c>
      <c r="E550">
        <v>178631</v>
      </c>
      <c r="F550" s="5" t="s">
        <v>23</v>
      </c>
      <c r="G550" s="5" t="s">
        <v>24</v>
      </c>
      <c r="H550" s="5" t="s">
        <v>191</v>
      </c>
      <c r="I550" t="s">
        <v>44</v>
      </c>
      <c r="J550" t="s">
        <v>212</v>
      </c>
      <c r="K550">
        <v>100</v>
      </c>
      <c r="L550" s="5" t="s">
        <v>1232</v>
      </c>
      <c r="M550" s="5" t="s">
        <v>37</v>
      </c>
      <c r="N550">
        <v>13</v>
      </c>
      <c r="O550" t="s">
        <v>46</v>
      </c>
      <c r="P550" s="1">
        <v>45563</v>
      </c>
      <c r="Q550" s="1">
        <v>45614</v>
      </c>
      <c r="R550">
        <v>1081</v>
      </c>
      <c r="S550" s="4">
        <v>6.8</v>
      </c>
      <c r="T550" t="s">
        <v>103</v>
      </c>
    </row>
    <row r="551" spans="1:20" x14ac:dyDescent="0.35">
      <c r="A551" t="s">
        <v>1233</v>
      </c>
      <c r="B551" s="5" t="s">
        <v>217</v>
      </c>
      <c r="C551" s="6">
        <v>90723</v>
      </c>
      <c r="D551" t="s">
        <v>65</v>
      </c>
      <c r="E551">
        <v>117940</v>
      </c>
      <c r="F551" s="5" t="s">
        <v>50</v>
      </c>
      <c r="G551" s="5" t="s">
        <v>24</v>
      </c>
      <c r="H551" s="5" t="s">
        <v>67</v>
      </c>
      <c r="I551" t="s">
        <v>44</v>
      </c>
      <c r="J551" t="s">
        <v>1211</v>
      </c>
      <c r="K551">
        <v>0</v>
      </c>
      <c r="L551" s="5" t="s">
        <v>1234</v>
      </c>
      <c r="M551" s="5" t="s">
        <v>37</v>
      </c>
      <c r="N551">
        <v>4</v>
      </c>
      <c r="O551" t="s">
        <v>167</v>
      </c>
      <c r="P551" s="1">
        <v>45654</v>
      </c>
      <c r="Q551" s="1">
        <v>45677</v>
      </c>
      <c r="R551">
        <v>2414</v>
      </c>
      <c r="S551" s="4">
        <v>7.3</v>
      </c>
      <c r="T551" t="s">
        <v>89</v>
      </c>
    </row>
    <row r="552" spans="1:20" x14ac:dyDescent="0.35">
      <c r="A552" t="s">
        <v>1235</v>
      </c>
      <c r="B552" s="5" t="s">
        <v>145</v>
      </c>
      <c r="C552" s="6">
        <v>49069</v>
      </c>
      <c r="D552" t="s">
        <v>22</v>
      </c>
      <c r="E552">
        <v>49069</v>
      </c>
      <c r="F552" s="5" t="s">
        <v>50</v>
      </c>
      <c r="G552" s="5" t="s">
        <v>42</v>
      </c>
      <c r="H552" s="5" t="s">
        <v>157</v>
      </c>
      <c r="I552" t="s">
        <v>26</v>
      </c>
      <c r="J552" t="s">
        <v>157</v>
      </c>
      <c r="K552">
        <v>100</v>
      </c>
      <c r="L552" s="5" t="s">
        <v>1236</v>
      </c>
      <c r="M552" s="5" t="s">
        <v>54</v>
      </c>
      <c r="N552">
        <v>4</v>
      </c>
      <c r="O552" t="s">
        <v>46</v>
      </c>
      <c r="P552" s="1">
        <v>45622</v>
      </c>
      <c r="Q552" s="1">
        <v>45694</v>
      </c>
      <c r="R552">
        <v>1659</v>
      </c>
      <c r="S552" s="4">
        <v>7.2</v>
      </c>
      <c r="T552" t="s">
        <v>108</v>
      </c>
    </row>
    <row r="553" spans="1:20" x14ac:dyDescent="0.35">
      <c r="A553" t="s">
        <v>1237</v>
      </c>
      <c r="B553" s="5" t="s">
        <v>100</v>
      </c>
      <c r="C553" s="6">
        <v>68202</v>
      </c>
      <c r="D553" t="s">
        <v>33</v>
      </c>
      <c r="E553">
        <v>7502220</v>
      </c>
      <c r="F553" s="5" t="s">
        <v>58</v>
      </c>
      <c r="G553" s="5" t="s">
        <v>51</v>
      </c>
      <c r="H553" s="5" t="s">
        <v>34</v>
      </c>
      <c r="I553" t="s">
        <v>35</v>
      </c>
      <c r="J553" t="s">
        <v>34</v>
      </c>
      <c r="K553">
        <v>50</v>
      </c>
      <c r="L553" s="5" t="s">
        <v>1238</v>
      </c>
      <c r="M553" s="5" t="s">
        <v>70</v>
      </c>
      <c r="N553">
        <v>0</v>
      </c>
      <c r="O553" t="s">
        <v>46</v>
      </c>
      <c r="P553" s="1">
        <v>45755</v>
      </c>
      <c r="Q553" s="1">
        <v>45785</v>
      </c>
      <c r="R553">
        <v>1446</v>
      </c>
      <c r="S553" s="4">
        <v>5.6</v>
      </c>
      <c r="T553" t="s">
        <v>38</v>
      </c>
    </row>
    <row r="554" spans="1:20" x14ac:dyDescent="0.35">
      <c r="A554" t="s">
        <v>1239</v>
      </c>
      <c r="B554" s="5" t="s">
        <v>174</v>
      </c>
      <c r="C554" s="6">
        <v>116676</v>
      </c>
      <c r="D554" t="s">
        <v>41</v>
      </c>
      <c r="E554">
        <v>99175</v>
      </c>
      <c r="F554" s="5" t="s">
        <v>50</v>
      </c>
      <c r="G554" s="5" t="s">
        <v>51</v>
      </c>
      <c r="H554" s="5" t="s">
        <v>43</v>
      </c>
      <c r="I554" t="s">
        <v>35</v>
      </c>
      <c r="J554" t="s">
        <v>43</v>
      </c>
      <c r="K554">
        <v>0</v>
      </c>
      <c r="L554" s="5" t="s">
        <v>1240</v>
      </c>
      <c r="M554" s="5" t="s">
        <v>28</v>
      </c>
      <c r="N554">
        <v>3</v>
      </c>
      <c r="O554" t="s">
        <v>147</v>
      </c>
      <c r="P554" s="1">
        <v>45376</v>
      </c>
      <c r="Q554" s="1">
        <v>45408</v>
      </c>
      <c r="R554">
        <v>1460</v>
      </c>
      <c r="S554" s="4">
        <v>5.8</v>
      </c>
      <c r="T554" t="s">
        <v>210</v>
      </c>
    </row>
    <row r="555" spans="1:20" x14ac:dyDescent="0.35">
      <c r="A555" t="s">
        <v>1241</v>
      </c>
      <c r="B555" s="5" t="s">
        <v>162</v>
      </c>
      <c r="C555" s="6">
        <v>153139</v>
      </c>
      <c r="D555" t="s">
        <v>22</v>
      </c>
      <c r="E555">
        <v>153139</v>
      </c>
      <c r="F555" s="5" t="s">
        <v>66</v>
      </c>
      <c r="G555" s="5" t="s">
        <v>59</v>
      </c>
      <c r="H555" s="5" t="s">
        <v>52</v>
      </c>
      <c r="I555" t="s">
        <v>35</v>
      </c>
      <c r="J555" t="s">
        <v>52</v>
      </c>
      <c r="K555">
        <v>100</v>
      </c>
      <c r="L555" s="5" t="s">
        <v>1242</v>
      </c>
      <c r="M555" s="5" t="s">
        <v>54</v>
      </c>
      <c r="N555">
        <v>7</v>
      </c>
      <c r="O555" t="s">
        <v>141</v>
      </c>
      <c r="P555" s="1">
        <v>45775</v>
      </c>
      <c r="Q555" s="1">
        <v>45798</v>
      </c>
      <c r="R555">
        <v>609</v>
      </c>
      <c r="S555" s="4">
        <v>6.8</v>
      </c>
      <c r="T555" t="s">
        <v>108</v>
      </c>
    </row>
    <row r="556" spans="1:20" x14ac:dyDescent="0.35">
      <c r="A556" t="s">
        <v>1243</v>
      </c>
      <c r="B556" s="5" t="s">
        <v>49</v>
      </c>
      <c r="C556" s="6">
        <v>131402</v>
      </c>
      <c r="D556" t="s">
        <v>41</v>
      </c>
      <c r="E556">
        <v>111692</v>
      </c>
      <c r="F556" s="5" t="s">
        <v>23</v>
      </c>
      <c r="G556" s="5" t="s">
        <v>51</v>
      </c>
      <c r="H556" s="5" t="s">
        <v>126</v>
      </c>
      <c r="I556" t="s">
        <v>44</v>
      </c>
      <c r="J556" t="s">
        <v>126</v>
      </c>
      <c r="K556">
        <v>50</v>
      </c>
      <c r="L556" s="5" t="s">
        <v>1244</v>
      </c>
      <c r="M556" s="5" t="s">
        <v>70</v>
      </c>
      <c r="N556">
        <v>13</v>
      </c>
      <c r="O556" t="s">
        <v>147</v>
      </c>
      <c r="P556" s="1">
        <v>45657</v>
      </c>
      <c r="Q556" s="1">
        <v>45730</v>
      </c>
      <c r="R556">
        <v>1147</v>
      </c>
      <c r="S556" s="4">
        <v>5.0999999999999996</v>
      </c>
      <c r="T556" t="s">
        <v>95</v>
      </c>
    </row>
    <row r="557" spans="1:20" x14ac:dyDescent="0.35">
      <c r="A557" t="s">
        <v>1245</v>
      </c>
      <c r="B557" s="5" t="s">
        <v>91</v>
      </c>
      <c r="C557" s="6">
        <v>54607</v>
      </c>
      <c r="D557" t="s">
        <v>41</v>
      </c>
      <c r="E557">
        <v>46416</v>
      </c>
      <c r="F557" s="5" t="s">
        <v>58</v>
      </c>
      <c r="G557" s="5" t="s">
        <v>42</v>
      </c>
      <c r="H557" s="5" t="s">
        <v>151</v>
      </c>
      <c r="I557" t="s">
        <v>26</v>
      </c>
      <c r="J557" t="s">
        <v>151</v>
      </c>
      <c r="K557">
        <v>50</v>
      </c>
      <c r="L557" s="5" t="s">
        <v>1246</v>
      </c>
      <c r="M557" s="5" t="s">
        <v>28</v>
      </c>
      <c r="N557">
        <v>1</v>
      </c>
      <c r="O557" t="s">
        <v>141</v>
      </c>
      <c r="P557" s="1">
        <v>45515</v>
      </c>
      <c r="Q557" s="1">
        <v>45583</v>
      </c>
      <c r="R557">
        <v>1342</v>
      </c>
      <c r="S557" s="4">
        <v>6.4</v>
      </c>
      <c r="T557" t="s">
        <v>63</v>
      </c>
    </row>
    <row r="558" spans="1:20" x14ac:dyDescent="0.35">
      <c r="A558" t="s">
        <v>1247</v>
      </c>
      <c r="B558" s="5" t="s">
        <v>179</v>
      </c>
      <c r="C558" s="6">
        <v>71774</v>
      </c>
      <c r="D558" t="s">
        <v>33</v>
      </c>
      <c r="E558">
        <v>7895140</v>
      </c>
      <c r="F558" s="5" t="s">
        <v>50</v>
      </c>
      <c r="G558" s="5" t="s">
        <v>42</v>
      </c>
      <c r="H558" s="5" t="s">
        <v>34</v>
      </c>
      <c r="I558" t="s">
        <v>44</v>
      </c>
      <c r="J558" t="s">
        <v>1090</v>
      </c>
      <c r="K558">
        <v>100</v>
      </c>
      <c r="L558" s="5" t="s">
        <v>1248</v>
      </c>
      <c r="M558" s="5" t="s">
        <v>54</v>
      </c>
      <c r="N558">
        <v>4</v>
      </c>
      <c r="O558" t="s">
        <v>88</v>
      </c>
      <c r="P558" s="1">
        <v>45326</v>
      </c>
      <c r="Q558" s="1">
        <v>45368</v>
      </c>
      <c r="R558">
        <v>2022</v>
      </c>
      <c r="S558" s="4">
        <v>9.6999999999999993</v>
      </c>
      <c r="T558" t="s">
        <v>89</v>
      </c>
    </row>
    <row r="559" spans="1:20" x14ac:dyDescent="0.35">
      <c r="A559" t="s">
        <v>1249</v>
      </c>
      <c r="B559" s="5" t="s">
        <v>40</v>
      </c>
      <c r="C559" s="6">
        <v>110765</v>
      </c>
      <c r="D559" t="s">
        <v>41</v>
      </c>
      <c r="E559">
        <v>94150</v>
      </c>
      <c r="F559" s="5" t="s">
        <v>66</v>
      </c>
      <c r="G559" s="5" t="s">
        <v>51</v>
      </c>
      <c r="H559" s="5" t="s">
        <v>43</v>
      </c>
      <c r="I559" t="s">
        <v>44</v>
      </c>
      <c r="J559" t="s">
        <v>157</v>
      </c>
      <c r="K559">
        <v>0</v>
      </c>
      <c r="L559" s="5" t="s">
        <v>1250</v>
      </c>
      <c r="M559" s="5" t="s">
        <v>54</v>
      </c>
      <c r="N559">
        <v>6</v>
      </c>
      <c r="O559" t="s">
        <v>71</v>
      </c>
      <c r="P559" s="1">
        <v>45353</v>
      </c>
      <c r="Q559" s="1">
        <v>45372</v>
      </c>
      <c r="R559">
        <v>721</v>
      </c>
      <c r="S559" s="4">
        <v>5.4</v>
      </c>
      <c r="T559" t="s">
        <v>79</v>
      </c>
    </row>
    <row r="560" spans="1:20" x14ac:dyDescent="0.35">
      <c r="A560" t="s">
        <v>1251</v>
      </c>
      <c r="B560" s="5" t="s">
        <v>174</v>
      </c>
      <c r="C560" s="6">
        <v>265991</v>
      </c>
      <c r="D560" t="s">
        <v>22</v>
      </c>
      <c r="E560">
        <v>265991</v>
      </c>
      <c r="F560" s="5" t="s">
        <v>23</v>
      </c>
      <c r="G560" s="5" t="s">
        <v>24</v>
      </c>
      <c r="H560" s="5" t="s">
        <v>101</v>
      </c>
      <c r="I560" t="s">
        <v>35</v>
      </c>
      <c r="J560" t="s">
        <v>83</v>
      </c>
      <c r="K560">
        <v>100</v>
      </c>
      <c r="L560" s="5" t="s">
        <v>1252</v>
      </c>
      <c r="M560" s="5" t="s">
        <v>70</v>
      </c>
      <c r="N560">
        <v>13</v>
      </c>
      <c r="O560" t="s">
        <v>62</v>
      </c>
      <c r="P560" s="1">
        <v>45497</v>
      </c>
      <c r="Q560" s="1">
        <v>45559</v>
      </c>
      <c r="R560">
        <v>1528</v>
      </c>
      <c r="S560" s="4">
        <v>7.7</v>
      </c>
      <c r="T560" t="s">
        <v>89</v>
      </c>
    </row>
    <row r="561" spans="1:20" x14ac:dyDescent="0.35">
      <c r="A561" t="s">
        <v>1253</v>
      </c>
      <c r="B561" s="5" t="s">
        <v>28802</v>
      </c>
      <c r="C561" s="6">
        <v>83839</v>
      </c>
      <c r="D561" t="s">
        <v>22</v>
      </c>
      <c r="E561">
        <v>83839</v>
      </c>
      <c r="F561" s="5" t="s">
        <v>50</v>
      </c>
      <c r="G561" s="5" t="s">
        <v>51</v>
      </c>
      <c r="H561" s="5" t="s">
        <v>191</v>
      </c>
      <c r="I561" t="s">
        <v>35</v>
      </c>
      <c r="J561" t="s">
        <v>191</v>
      </c>
      <c r="K561">
        <v>50</v>
      </c>
      <c r="L561" s="5" t="s">
        <v>1254</v>
      </c>
      <c r="M561" s="5" t="s">
        <v>37</v>
      </c>
      <c r="N561">
        <v>4</v>
      </c>
      <c r="O561" t="s">
        <v>141</v>
      </c>
      <c r="P561" s="1">
        <v>45360</v>
      </c>
      <c r="Q561" s="1">
        <v>45380</v>
      </c>
      <c r="R561">
        <v>1589</v>
      </c>
      <c r="S561" s="4">
        <v>7.2</v>
      </c>
      <c r="T561" t="s">
        <v>89</v>
      </c>
    </row>
    <row r="562" spans="1:20" x14ac:dyDescent="0.35">
      <c r="A562" t="s">
        <v>1255</v>
      </c>
      <c r="B562" s="5" t="s">
        <v>91</v>
      </c>
      <c r="C562" s="6">
        <v>236251</v>
      </c>
      <c r="D562" t="s">
        <v>65</v>
      </c>
      <c r="E562">
        <v>307126</v>
      </c>
      <c r="F562" s="5" t="s">
        <v>23</v>
      </c>
      <c r="G562" s="5" t="s">
        <v>24</v>
      </c>
      <c r="H562" s="5" t="s">
        <v>67</v>
      </c>
      <c r="I562" t="s">
        <v>35</v>
      </c>
      <c r="J562" t="s">
        <v>67</v>
      </c>
      <c r="K562">
        <v>100</v>
      </c>
      <c r="L562" s="5" t="s">
        <v>1256</v>
      </c>
      <c r="M562" s="5" t="s">
        <v>37</v>
      </c>
      <c r="N562">
        <v>13</v>
      </c>
      <c r="O562" t="s">
        <v>112</v>
      </c>
      <c r="P562" s="1">
        <v>45539</v>
      </c>
      <c r="Q562" s="1">
        <v>45573</v>
      </c>
      <c r="R562">
        <v>678</v>
      </c>
      <c r="S562" s="4">
        <v>8</v>
      </c>
      <c r="T562" t="s">
        <v>153</v>
      </c>
    </row>
    <row r="563" spans="1:20" x14ac:dyDescent="0.35">
      <c r="A563" t="s">
        <v>1257</v>
      </c>
      <c r="B563" s="5" t="s">
        <v>28802</v>
      </c>
      <c r="C563" s="6">
        <v>241129</v>
      </c>
      <c r="D563" t="s">
        <v>81</v>
      </c>
      <c r="E563">
        <v>325524</v>
      </c>
      <c r="F563" s="5" t="s">
        <v>23</v>
      </c>
      <c r="G563" s="5" t="s">
        <v>59</v>
      </c>
      <c r="H563" s="5" t="s">
        <v>82</v>
      </c>
      <c r="I563" t="s">
        <v>26</v>
      </c>
      <c r="J563" t="s">
        <v>82</v>
      </c>
      <c r="K563">
        <v>100</v>
      </c>
      <c r="L563" s="5" t="s">
        <v>1258</v>
      </c>
      <c r="M563" s="5" t="s">
        <v>37</v>
      </c>
      <c r="N563">
        <v>16</v>
      </c>
      <c r="O563" t="s">
        <v>172</v>
      </c>
      <c r="P563" s="1">
        <v>45715</v>
      </c>
      <c r="Q563" s="1">
        <v>45731</v>
      </c>
      <c r="R563">
        <v>962</v>
      </c>
      <c r="S563" s="4">
        <v>7.5</v>
      </c>
      <c r="T563" t="s">
        <v>38</v>
      </c>
    </row>
    <row r="564" spans="1:20" x14ac:dyDescent="0.35">
      <c r="A564" t="s">
        <v>1259</v>
      </c>
      <c r="B564" s="5" t="s">
        <v>28800</v>
      </c>
      <c r="C564" s="6">
        <v>159083</v>
      </c>
      <c r="D564" t="s">
        <v>22</v>
      </c>
      <c r="E564">
        <v>159083</v>
      </c>
      <c r="F564" s="5" t="s">
        <v>66</v>
      </c>
      <c r="G564" s="5" t="s">
        <v>24</v>
      </c>
      <c r="H564" s="5" t="s">
        <v>191</v>
      </c>
      <c r="I564" t="s">
        <v>35</v>
      </c>
      <c r="J564" t="s">
        <v>191</v>
      </c>
      <c r="K564">
        <v>100</v>
      </c>
      <c r="L564" s="5" t="s">
        <v>1260</v>
      </c>
      <c r="M564" s="5" t="s">
        <v>37</v>
      </c>
      <c r="N564">
        <v>7</v>
      </c>
      <c r="O564" t="s">
        <v>131</v>
      </c>
      <c r="P564" s="1">
        <v>45623</v>
      </c>
      <c r="Q564" s="1">
        <v>45651</v>
      </c>
      <c r="R564">
        <v>1205</v>
      </c>
      <c r="S564" s="4">
        <v>6.5</v>
      </c>
      <c r="T564" t="s">
        <v>47</v>
      </c>
    </row>
    <row r="565" spans="1:20" x14ac:dyDescent="0.35">
      <c r="A565" t="s">
        <v>1261</v>
      </c>
      <c r="B565" s="5" t="s">
        <v>49</v>
      </c>
      <c r="C565" s="6">
        <v>103506</v>
      </c>
      <c r="D565" t="s">
        <v>22</v>
      </c>
      <c r="E565">
        <v>103506</v>
      </c>
      <c r="F565" s="5" t="s">
        <v>66</v>
      </c>
      <c r="G565" s="5" t="s">
        <v>51</v>
      </c>
      <c r="H565" s="5" t="s">
        <v>165</v>
      </c>
      <c r="I565" t="s">
        <v>35</v>
      </c>
      <c r="J565" t="s">
        <v>165</v>
      </c>
      <c r="K565">
        <v>0</v>
      </c>
      <c r="L565" s="5" t="s">
        <v>1262</v>
      </c>
      <c r="M565" s="5" t="s">
        <v>70</v>
      </c>
      <c r="N565">
        <v>8</v>
      </c>
      <c r="O565" t="s">
        <v>112</v>
      </c>
      <c r="P565" s="1">
        <v>45540</v>
      </c>
      <c r="Q565" s="1">
        <v>45606</v>
      </c>
      <c r="R565">
        <v>1490</v>
      </c>
      <c r="S565" s="4">
        <v>9.1</v>
      </c>
      <c r="T565" t="s">
        <v>153</v>
      </c>
    </row>
    <row r="566" spans="1:20" x14ac:dyDescent="0.35">
      <c r="A566" t="s">
        <v>1263</v>
      </c>
      <c r="B566" s="5" t="s">
        <v>105</v>
      </c>
      <c r="C566" s="6">
        <v>232495</v>
      </c>
      <c r="D566" t="s">
        <v>22</v>
      </c>
      <c r="E566">
        <v>232495</v>
      </c>
      <c r="F566" s="5" t="s">
        <v>23</v>
      </c>
      <c r="G566" s="5" t="s">
        <v>24</v>
      </c>
      <c r="H566" s="5" t="s">
        <v>97</v>
      </c>
      <c r="I566" t="s">
        <v>26</v>
      </c>
      <c r="J566" t="s">
        <v>97</v>
      </c>
      <c r="K566">
        <v>0</v>
      </c>
      <c r="L566" s="5" t="s">
        <v>1264</v>
      </c>
      <c r="M566" s="5" t="s">
        <v>70</v>
      </c>
      <c r="N566">
        <v>10</v>
      </c>
      <c r="O566" t="s">
        <v>141</v>
      </c>
      <c r="P566" s="1">
        <v>45689</v>
      </c>
      <c r="Q566" s="1">
        <v>45758</v>
      </c>
      <c r="R566">
        <v>2289</v>
      </c>
      <c r="S566" s="4">
        <v>8.1999999999999993</v>
      </c>
      <c r="T566" t="s">
        <v>153</v>
      </c>
    </row>
    <row r="567" spans="1:20" x14ac:dyDescent="0.35">
      <c r="A567" t="s">
        <v>1265</v>
      </c>
      <c r="B567" s="5" t="s">
        <v>28802</v>
      </c>
      <c r="C567" s="6">
        <v>112744</v>
      </c>
      <c r="D567" t="s">
        <v>120</v>
      </c>
      <c r="E567">
        <v>101470</v>
      </c>
      <c r="F567" s="5" t="s">
        <v>58</v>
      </c>
      <c r="G567" s="5" t="s">
        <v>42</v>
      </c>
      <c r="H567" s="5" t="s">
        <v>121</v>
      </c>
      <c r="I567" t="s">
        <v>35</v>
      </c>
      <c r="J567" t="s">
        <v>121</v>
      </c>
      <c r="K567">
        <v>50</v>
      </c>
      <c r="L567" s="5" t="s">
        <v>1266</v>
      </c>
      <c r="M567" s="5" t="s">
        <v>28</v>
      </c>
      <c r="N567">
        <v>1</v>
      </c>
      <c r="O567" t="s">
        <v>78</v>
      </c>
      <c r="P567" s="1">
        <v>45677</v>
      </c>
      <c r="Q567" s="1">
        <v>45744</v>
      </c>
      <c r="R567">
        <v>779</v>
      </c>
      <c r="S567" s="4">
        <v>5.0999999999999996</v>
      </c>
      <c r="T567" t="s">
        <v>38</v>
      </c>
    </row>
    <row r="568" spans="1:20" x14ac:dyDescent="0.35">
      <c r="A568" t="s">
        <v>1267</v>
      </c>
      <c r="B568" s="5" t="s">
        <v>179</v>
      </c>
      <c r="C568" s="6">
        <v>129622</v>
      </c>
      <c r="D568" t="s">
        <v>22</v>
      </c>
      <c r="E568">
        <v>129622</v>
      </c>
      <c r="F568" s="5" t="s">
        <v>66</v>
      </c>
      <c r="G568" s="5" t="s">
        <v>24</v>
      </c>
      <c r="H568" s="5" t="s">
        <v>165</v>
      </c>
      <c r="I568" t="s">
        <v>35</v>
      </c>
      <c r="J568" t="s">
        <v>165</v>
      </c>
      <c r="K568">
        <v>0</v>
      </c>
      <c r="L568" s="5" t="s">
        <v>1268</v>
      </c>
      <c r="M568" s="5" t="s">
        <v>54</v>
      </c>
      <c r="N568">
        <v>5</v>
      </c>
      <c r="O568" t="s">
        <v>135</v>
      </c>
      <c r="P568" s="1">
        <v>45433</v>
      </c>
      <c r="Q568" s="1">
        <v>45503</v>
      </c>
      <c r="R568">
        <v>1268</v>
      </c>
      <c r="S568" s="4">
        <v>5.7</v>
      </c>
      <c r="T568" t="s">
        <v>30</v>
      </c>
    </row>
    <row r="569" spans="1:20" x14ac:dyDescent="0.35">
      <c r="A569" t="s">
        <v>1269</v>
      </c>
      <c r="B569" s="5" t="s">
        <v>91</v>
      </c>
      <c r="C569" s="6">
        <v>100903</v>
      </c>
      <c r="D569" t="s">
        <v>41</v>
      </c>
      <c r="E569">
        <v>85768</v>
      </c>
      <c r="F569" s="5" t="s">
        <v>66</v>
      </c>
      <c r="G569" s="5" t="s">
        <v>42</v>
      </c>
      <c r="H569" s="5" t="s">
        <v>151</v>
      </c>
      <c r="I569" t="s">
        <v>44</v>
      </c>
      <c r="J569" t="s">
        <v>151</v>
      </c>
      <c r="K569">
        <v>0</v>
      </c>
      <c r="L569" s="5" t="s">
        <v>1270</v>
      </c>
      <c r="M569" s="5" t="s">
        <v>37</v>
      </c>
      <c r="N569">
        <v>5</v>
      </c>
      <c r="O569" t="s">
        <v>131</v>
      </c>
      <c r="P569" s="1">
        <v>45464</v>
      </c>
      <c r="Q569" s="1">
        <v>45532</v>
      </c>
      <c r="R569">
        <v>683</v>
      </c>
      <c r="S569" s="4">
        <v>8.1999999999999993</v>
      </c>
      <c r="T569" t="s">
        <v>153</v>
      </c>
    </row>
    <row r="570" spans="1:20" x14ac:dyDescent="0.35">
      <c r="A570" t="s">
        <v>1271</v>
      </c>
      <c r="B570" s="5" t="s">
        <v>105</v>
      </c>
      <c r="C570" s="6">
        <v>238019</v>
      </c>
      <c r="D570" t="s">
        <v>41</v>
      </c>
      <c r="E570">
        <v>202316</v>
      </c>
      <c r="F570" s="5" t="s">
        <v>23</v>
      </c>
      <c r="G570" s="5" t="s">
        <v>51</v>
      </c>
      <c r="H570" s="5" t="s">
        <v>151</v>
      </c>
      <c r="I570" t="s">
        <v>26</v>
      </c>
      <c r="J570" t="s">
        <v>313</v>
      </c>
      <c r="K570">
        <v>0</v>
      </c>
      <c r="L570" s="5" t="s">
        <v>1272</v>
      </c>
      <c r="M570" s="5" t="s">
        <v>37</v>
      </c>
      <c r="N570">
        <v>11</v>
      </c>
      <c r="O570" t="s">
        <v>107</v>
      </c>
      <c r="P570" s="1">
        <v>45706</v>
      </c>
      <c r="Q570" s="1">
        <v>45728</v>
      </c>
      <c r="R570">
        <v>1577</v>
      </c>
      <c r="S570" s="4">
        <v>9.6999999999999993</v>
      </c>
      <c r="T570" t="s">
        <v>153</v>
      </c>
    </row>
    <row r="571" spans="1:20" x14ac:dyDescent="0.35">
      <c r="A571" t="s">
        <v>1273</v>
      </c>
      <c r="B571" s="5" t="s">
        <v>91</v>
      </c>
      <c r="C571" s="6">
        <v>41302</v>
      </c>
      <c r="D571" t="s">
        <v>22</v>
      </c>
      <c r="E571">
        <v>41302</v>
      </c>
      <c r="F571" s="5" t="s">
        <v>58</v>
      </c>
      <c r="G571" s="5" t="s">
        <v>24</v>
      </c>
      <c r="H571" s="5" t="s">
        <v>157</v>
      </c>
      <c r="I571" t="s">
        <v>35</v>
      </c>
      <c r="J571" t="s">
        <v>157</v>
      </c>
      <c r="K571">
        <v>100</v>
      </c>
      <c r="L571" s="5" t="s">
        <v>1274</v>
      </c>
      <c r="M571" s="5" t="s">
        <v>37</v>
      </c>
      <c r="N571">
        <v>0</v>
      </c>
      <c r="O571" t="s">
        <v>172</v>
      </c>
      <c r="P571" s="1">
        <v>45331</v>
      </c>
      <c r="Q571" s="1">
        <v>45351</v>
      </c>
      <c r="R571">
        <v>991</v>
      </c>
      <c r="S571" s="4">
        <v>8</v>
      </c>
      <c r="T571" t="s">
        <v>89</v>
      </c>
    </row>
    <row r="572" spans="1:20" x14ac:dyDescent="0.35">
      <c r="A572" t="s">
        <v>1275</v>
      </c>
      <c r="B572" s="5" t="s">
        <v>100</v>
      </c>
      <c r="C572" s="6">
        <v>128647</v>
      </c>
      <c r="D572" t="s">
        <v>22</v>
      </c>
      <c r="E572">
        <v>128647</v>
      </c>
      <c r="F572" s="5" t="s">
        <v>23</v>
      </c>
      <c r="G572" s="5" t="s">
        <v>42</v>
      </c>
      <c r="H572" s="5" t="s">
        <v>129</v>
      </c>
      <c r="I572" t="s">
        <v>44</v>
      </c>
      <c r="J572" t="s">
        <v>129</v>
      </c>
      <c r="K572">
        <v>100</v>
      </c>
      <c r="L572" s="5" t="s">
        <v>1276</v>
      </c>
      <c r="M572" s="5" t="s">
        <v>28</v>
      </c>
      <c r="N572">
        <v>17</v>
      </c>
      <c r="O572" t="s">
        <v>141</v>
      </c>
      <c r="P572" s="1">
        <v>45673</v>
      </c>
      <c r="Q572" s="1">
        <v>45711</v>
      </c>
      <c r="R572">
        <v>1579</v>
      </c>
      <c r="S572" s="4">
        <v>7.8</v>
      </c>
      <c r="T572" t="s">
        <v>63</v>
      </c>
    </row>
    <row r="573" spans="1:20" x14ac:dyDescent="0.35">
      <c r="A573" t="s">
        <v>1277</v>
      </c>
      <c r="B573" s="5" t="s">
        <v>28801</v>
      </c>
      <c r="C573" s="6">
        <v>52696</v>
      </c>
      <c r="D573" t="s">
        <v>41</v>
      </c>
      <c r="E573">
        <v>44792</v>
      </c>
      <c r="F573" s="5" t="s">
        <v>58</v>
      </c>
      <c r="G573" s="5" t="s">
        <v>51</v>
      </c>
      <c r="H573" s="5" t="s">
        <v>60</v>
      </c>
      <c r="I573" t="s">
        <v>44</v>
      </c>
      <c r="J573" t="s">
        <v>60</v>
      </c>
      <c r="K573">
        <v>50</v>
      </c>
      <c r="L573" s="5" t="s">
        <v>1278</v>
      </c>
      <c r="M573" s="5" t="s">
        <v>54</v>
      </c>
      <c r="N573">
        <v>0</v>
      </c>
      <c r="O573" t="s">
        <v>88</v>
      </c>
      <c r="P573" s="1">
        <v>45449</v>
      </c>
      <c r="Q573" s="1">
        <v>45463</v>
      </c>
      <c r="R573">
        <v>1102</v>
      </c>
      <c r="S573" s="4">
        <v>5.6</v>
      </c>
      <c r="T573" t="s">
        <v>103</v>
      </c>
    </row>
    <row r="574" spans="1:20" x14ac:dyDescent="0.35">
      <c r="A574" t="s">
        <v>1279</v>
      </c>
      <c r="B574" s="5" t="s">
        <v>105</v>
      </c>
      <c r="C574" s="6">
        <v>229071</v>
      </c>
      <c r="D574" t="s">
        <v>92</v>
      </c>
      <c r="E574">
        <v>171803</v>
      </c>
      <c r="F574" s="5" t="s">
        <v>23</v>
      </c>
      <c r="G574" s="5" t="s">
        <v>59</v>
      </c>
      <c r="H574" s="5" t="s">
        <v>93</v>
      </c>
      <c r="I574" t="s">
        <v>35</v>
      </c>
      <c r="J574" t="s">
        <v>93</v>
      </c>
      <c r="K574">
        <v>0</v>
      </c>
      <c r="L574" s="5" t="s">
        <v>1280</v>
      </c>
      <c r="M574" s="5" t="s">
        <v>28</v>
      </c>
      <c r="N574">
        <v>19</v>
      </c>
      <c r="O574" t="s">
        <v>131</v>
      </c>
      <c r="P574" s="1">
        <v>45489</v>
      </c>
      <c r="Q574" s="1">
        <v>45523</v>
      </c>
      <c r="R574">
        <v>629</v>
      </c>
      <c r="S574" s="4">
        <v>8.8000000000000007</v>
      </c>
      <c r="T574" t="s">
        <v>47</v>
      </c>
    </row>
    <row r="575" spans="1:20" x14ac:dyDescent="0.35">
      <c r="A575" t="s">
        <v>1281</v>
      </c>
      <c r="B575" s="5" t="s">
        <v>179</v>
      </c>
      <c r="C575" s="6">
        <v>215282</v>
      </c>
      <c r="D575" t="s">
        <v>22</v>
      </c>
      <c r="E575">
        <v>215282</v>
      </c>
      <c r="F575" s="5" t="s">
        <v>23</v>
      </c>
      <c r="G575" s="5" t="s">
        <v>51</v>
      </c>
      <c r="H575" s="5" t="s">
        <v>97</v>
      </c>
      <c r="I575" t="s">
        <v>26</v>
      </c>
      <c r="J575" t="s">
        <v>97</v>
      </c>
      <c r="K575">
        <v>50</v>
      </c>
      <c r="L575" s="5" t="s">
        <v>1282</v>
      </c>
      <c r="M575" s="5" t="s">
        <v>37</v>
      </c>
      <c r="N575">
        <v>16</v>
      </c>
      <c r="O575" t="s">
        <v>78</v>
      </c>
      <c r="P575" s="1">
        <v>45460</v>
      </c>
      <c r="Q575" s="1">
        <v>45517</v>
      </c>
      <c r="R575">
        <v>528</v>
      </c>
      <c r="S575" s="4">
        <v>7.8</v>
      </c>
      <c r="T575" t="s">
        <v>243</v>
      </c>
    </row>
    <row r="576" spans="1:20" x14ac:dyDescent="0.35">
      <c r="A576" t="s">
        <v>1283</v>
      </c>
      <c r="B576" s="5" t="s">
        <v>105</v>
      </c>
      <c r="C576" s="6">
        <v>199110</v>
      </c>
      <c r="D576" t="s">
        <v>41</v>
      </c>
      <c r="E576">
        <v>169244</v>
      </c>
      <c r="F576" s="5" t="s">
        <v>23</v>
      </c>
      <c r="G576" s="5" t="s">
        <v>59</v>
      </c>
      <c r="H576" s="5" t="s">
        <v>60</v>
      </c>
      <c r="I576" t="s">
        <v>44</v>
      </c>
      <c r="J576" t="s">
        <v>915</v>
      </c>
      <c r="K576">
        <v>0</v>
      </c>
      <c r="L576" s="5" t="s">
        <v>1284</v>
      </c>
      <c r="M576" s="5" t="s">
        <v>70</v>
      </c>
      <c r="N576">
        <v>10</v>
      </c>
      <c r="O576" t="s">
        <v>62</v>
      </c>
      <c r="P576" s="1">
        <v>45413</v>
      </c>
      <c r="Q576" s="1">
        <v>45459</v>
      </c>
      <c r="R576">
        <v>908</v>
      </c>
      <c r="S576" s="4">
        <v>5.5</v>
      </c>
      <c r="T576" t="s">
        <v>153</v>
      </c>
    </row>
    <row r="577" spans="1:20" x14ac:dyDescent="0.35">
      <c r="A577" t="s">
        <v>1285</v>
      </c>
      <c r="B577" s="5" t="s">
        <v>217</v>
      </c>
      <c r="C577" s="6">
        <v>75004</v>
      </c>
      <c r="D577" t="s">
        <v>22</v>
      </c>
      <c r="E577">
        <v>75004</v>
      </c>
      <c r="F577" s="5" t="s">
        <v>58</v>
      </c>
      <c r="G577" s="5" t="s">
        <v>59</v>
      </c>
      <c r="H577" s="5" t="s">
        <v>101</v>
      </c>
      <c r="I577" t="s">
        <v>35</v>
      </c>
      <c r="J577" t="s">
        <v>101</v>
      </c>
      <c r="K577">
        <v>50</v>
      </c>
      <c r="L577" s="5" t="s">
        <v>1286</v>
      </c>
      <c r="M577" s="5" t="s">
        <v>37</v>
      </c>
      <c r="N577">
        <v>1</v>
      </c>
      <c r="O577" t="s">
        <v>71</v>
      </c>
      <c r="P577" s="1">
        <v>45534</v>
      </c>
      <c r="Q577" s="1">
        <v>45562</v>
      </c>
      <c r="R577">
        <v>786</v>
      </c>
      <c r="S577" s="4">
        <v>8.5</v>
      </c>
      <c r="T577" t="s">
        <v>210</v>
      </c>
    </row>
    <row r="578" spans="1:20" x14ac:dyDescent="0.35">
      <c r="A578" t="s">
        <v>1287</v>
      </c>
      <c r="B578" s="5" t="s">
        <v>28802</v>
      </c>
      <c r="C578" s="6">
        <v>149575</v>
      </c>
      <c r="D578" t="s">
        <v>22</v>
      </c>
      <c r="E578">
        <v>149575</v>
      </c>
      <c r="F578" s="5" t="s">
        <v>66</v>
      </c>
      <c r="G578" s="5" t="s">
        <v>24</v>
      </c>
      <c r="H578" s="5" t="s">
        <v>191</v>
      </c>
      <c r="I578" t="s">
        <v>35</v>
      </c>
      <c r="J578" t="s">
        <v>191</v>
      </c>
      <c r="K578">
        <v>50</v>
      </c>
      <c r="L578" s="5" t="s">
        <v>1288</v>
      </c>
      <c r="M578" s="5" t="s">
        <v>70</v>
      </c>
      <c r="N578">
        <v>6</v>
      </c>
      <c r="O578" t="s">
        <v>29</v>
      </c>
      <c r="P578" s="1">
        <v>45362</v>
      </c>
      <c r="Q578" s="1">
        <v>45403</v>
      </c>
      <c r="R578">
        <v>821</v>
      </c>
      <c r="S578" s="4">
        <v>9.5</v>
      </c>
      <c r="T578" t="s">
        <v>38</v>
      </c>
    </row>
    <row r="579" spans="1:20" x14ac:dyDescent="0.35">
      <c r="A579" t="s">
        <v>1289</v>
      </c>
      <c r="B579" s="5" t="s">
        <v>100</v>
      </c>
      <c r="C579" s="6">
        <v>138904</v>
      </c>
      <c r="D579" t="s">
        <v>22</v>
      </c>
      <c r="E579">
        <v>138904</v>
      </c>
      <c r="F579" s="5" t="s">
        <v>23</v>
      </c>
      <c r="G579" s="5" t="s">
        <v>42</v>
      </c>
      <c r="H579" s="5" t="s">
        <v>191</v>
      </c>
      <c r="I579" t="s">
        <v>44</v>
      </c>
      <c r="J579" t="s">
        <v>191</v>
      </c>
      <c r="K579">
        <v>50</v>
      </c>
      <c r="L579" s="5" t="s">
        <v>1290</v>
      </c>
      <c r="M579" s="5" t="s">
        <v>70</v>
      </c>
      <c r="N579">
        <v>15</v>
      </c>
      <c r="O579" t="s">
        <v>107</v>
      </c>
      <c r="P579" s="1">
        <v>45753</v>
      </c>
      <c r="Q579" s="1">
        <v>45808</v>
      </c>
      <c r="R579">
        <v>1452</v>
      </c>
      <c r="S579" s="4">
        <v>5.4</v>
      </c>
      <c r="T579" t="s">
        <v>108</v>
      </c>
    </row>
    <row r="580" spans="1:20" x14ac:dyDescent="0.35">
      <c r="A580" t="s">
        <v>1291</v>
      </c>
      <c r="B580" s="5" t="s">
        <v>49</v>
      </c>
      <c r="C580" s="6">
        <v>133658</v>
      </c>
      <c r="D580" t="s">
        <v>65</v>
      </c>
      <c r="E580">
        <v>173755</v>
      </c>
      <c r="F580" s="5" t="s">
        <v>66</v>
      </c>
      <c r="G580" s="5" t="s">
        <v>51</v>
      </c>
      <c r="H580" s="5" t="s">
        <v>67</v>
      </c>
      <c r="I580" t="s">
        <v>35</v>
      </c>
      <c r="J580" t="s">
        <v>67</v>
      </c>
      <c r="K580">
        <v>50</v>
      </c>
      <c r="L580" s="5" t="s">
        <v>1292</v>
      </c>
      <c r="M580" s="5" t="s">
        <v>70</v>
      </c>
      <c r="N580">
        <v>7</v>
      </c>
      <c r="O580" t="s">
        <v>107</v>
      </c>
      <c r="P580" s="1">
        <v>45687</v>
      </c>
      <c r="Q580" s="1">
        <v>45756</v>
      </c>
      <c r="R580">
        <v>1637</v>
      </c>
      <c r="S580" s="4">
        <v>8.8000000000000007</v>
      </c>
      <c r="T580" t="s">
        <v>55</v>
      </c>
    </row>
    <row r="581" spans="1:20" x14ac:dyDescent="0.35">
      <c r="A581" t="s">
        <v>1293</v>
      </c>
      <c r="B581" s="5" t="s">
        <v>28802</v>
      </c>
      <c r="C581" s="6">
        <v>148968</v>
      </c>
      <c r="D581" t="s">
        <v>41</v>
      </c>
      <c r="E581">
        <v>126623</v>
      </c>
      <c r="F581" s="5" t="s">
        <v>23</v>
      </c>
      <c r="G581" s="5" t="s">
        <v>59</v>
      </c>
      <c r="H581" s="5" t="s">
        <v>151</v>
      </c>
      <c r="I581" t="s">
        <v>44</v>
      </c>
      <c r="J581" t="s">
        <v>940</v>
      </c>
      <c r="K581">
        <v>0</v>
      </c>
      <c r="L581" s="5" t="s">
        <v>1294</v>
      </c>
      <c r="M581" s="5" t="s">
        <v>54</v>
      </c>
      <c r="N581">
        <v>10</v>
      </c>
      <c r="O581" t="s">
        <v>131</v>
      </c>
      <c r="P581" s="1">
        <v>45627</v>
      </c>
      <c r="Q581" s="1">
        <v>45685</v>
      </c>
      <c r="R581">
        <v>2122</v>
      </c>
      <c r="S581" s="4">
        <v>5.7</v>
      </c>
      <c r="T581" t="s">
        <v>136</v>
      </c>
    </row>
    <row r="582" spans="1:20" x14ac:dyDescent="0.35">
      <c r="A582" t="s">
        <v>1295</v>
      </c>
      <c r="B582" s="5" t="s">
        <v>28799</v>
      </c>
      <c r="C582" s="6">
        <v>87661</v>
      </c>
      <c r="D582" t="s">
        <v>33</v>
      </c>
      <c r="E582">
        <v>9642710</v>
      </c>
      <c r="F582" s="5" t="s">
        <v>50</v>
      </c>
      <c r="G582" s="5" t="s">
        <v>24</v>
      </c>
      <c r="H582" s="5" t="s">
        <v>34</v>
      </c>
      <c r="I582" t="s">
        <v>44</v>
      </c>
      <c r="J582" t="s">
        <v>34</v>
      </c>
      <c r="K582">
        <v>100</v>
      </c>
      <c r="L582" s="5" t="s">
        <v>1296</v>
      </c>
      <c r="M582" s="5" t="s">
        <v>70</v>
      </c>
      <c r="N582">
        <v>3</v>
      </c>
      <c r="O582" t="s">
        <v>62</v>
      </c>
      <c r="P582" s="1">
        <v>45412</v>
      </c>
      <c r="Q582" s="1">
        <v>45437</v>
      </c>
      <c r="R582">
        <v>885</v>
      </c>
      <c r="S582" s="4">
        <v>5.9</v>
      </c>
      <c r="T582" t="s">
        <v>55</v>
      </c>
    </row>
    <row r="583" spans="1:20" x14ac:dyDescent="0.35">
      <c r="A583" t="s">
        <v>1297</v>
      </c>
      <c r="B583" s="5" t="s">
        <v>174</v>
      </c>
      <c r="C583" s="6">
        <v>235575</v>
      </c>
      <c r="D583" t="s">
        <v>74</v>
      </c>
      <c r="E583">
        <v>294469</v>
      </c>
      <c r="F583" s="5" t="s">
        <v>23</v>
      </c>
      <c r="G583" s="5" t="s">
        <v>24</v>
      </c>
      <c r="H583" s="5" t="s">
        <v>75</v>
      </c>
      <c r="I583" t="s">
        <v>35</v>
      </c>
      <c r="J583" t="s">
        <v>34</v>
      </c>
      <c r="K583">
        <v>0</v>
      </c>
      <c r="L583" s="5" t="s">
        <v>1298</v>
      </c>
      <c r="M583" s="5" t="s">
        <v>70</v>
      </c>
      <c r="N583">
        <v>12</v>
      </c>
      <c r="O583" t="s">
        <v>71</v>
      </c>
      <c r="P583" s="1">
        <v>45335</v>
      </c>
      <c r="Q583" s="1">
        <v>45364</v>
      </c>
      <c r="R583">
        <v>2033</v>
      </c>
      <c r="S583" s="4">
        <v>6.8</v>
      </c>
      <c r="T583" t="s">
        <v>103</v>
      </c>
    </row>
    <row r="584" spans="1:20" x14ac:dyDescent="0.35">
      <c r="A584" t="s">
        <v>1299</v>
      </c>
      <c r="B584" s="5" t="s">
        <v>49</v>
      </c>
      <c r="C584" s="6">
        <v>195175</v>
      </c>
      <c r="D584" t="s">
        <v>22</v>
      </c>
      <c r="E584">
        <v>195175</v>
      </c>
      <c r="F584" s="5" t="s">
        <v>23</v>
      </c>
      <c r="G584" s="5" t="s">
        <v>24</v>
      </c>
      <c r="H584" s="5" t="s">
        <v>191</v>
      </c>
      <c r="I584" t="s">
        <v>44</v>
      </c>
      <c r="J584" t="s">
        <v>191</v>
      </c>
      <c r="K584">
        <v>100</v>
      </c>
      <c r="L584" s="5" t="s">
        <v>1300</v>
      </c>
      <c r="M584" s="5" t="s">
        <v>70</v>
      </c>
      <c r="N584">
        <v>14</v>
      </c>
      <c r="O584" t="s">
        <v>141</v>
      </c>
      <c r="P584" s="1">
        <v>45707</v>
      </c>
      <c r="Q584" s="1">
        <v>45744</v>
      </c>
      <c r="R584">
        <v>1435</v>
      </c>
      <c r="S584" s="4">
        <v>7.1</v>
      </c>
      <c r="T584" t="s">
        <v>79</v>
      </c>
    </row>
    <row r="585" spans="1:20" x14ac:dyDescent="0.35">
      <c r="A585" t="s">
        <v>1301</v>
      </c>
      <c r="B585" s="5" t="s">
        <v>40</v>
      </c>
      <c r="C585" s="6">
        <v>143318</v>
      </c>
      <c r="D585" t="s">
        <v>74</v>
      </c>
      <c r="E585">
        <v>179148</v>
      </c>
      <c r="F585" s="5" t="s">
        <v>66</v>
      </c>
      <c r="G585" s="5" t="s">
        <v>24</v>
      </c>
      <c r="H585" s="5" t="s">
        <v>75</v>
      </c>
      <c r="I585" t="s">
        <v>26</v>
      </c>
      <c r="J585" t="s">
        <v>75</v>
      </c>
      <c r="K585">
        <v>100</v>
      </c>
      <c r="L585" s="5" t="s">
        <v>1302</v>
      </c>
      <c r="M585" s="5" t="s">
        <v>70</v>
      </c>
      <c r="N585">
        <v>8</v>
      </c>
      <c r="O585" t="s">
        <v>135</v>
      </c>
      <c r="P585" s="1">
        <v>45491</v>
      </c>
      <c r="Q585" s="1">
        <v>45505</v>
      </c>
      <c r="R585">
        <v>2002</v>
      </c>
      <c r="S585" s="4">
        <v>9.3000000000000007</v>
      </c>
      <c r="T585" t="s">
        <v>79</v>
      </c>
    </row>
    <row r="586" spans="1:20" x14ac:dyDescent="0.35">
      <c r="A586" t="s">
        <v>1303</v>
      </c>
      <c r="B586" s="5" t="s">
        <v>91</v>
      </c>
      <c r="C586" s="6">
        <v>102959</v>
      </c>
      <c r="D586" t="s">
        <v>120</v>
      </c>
      <c r="E586">
        <v>92663</v>
      </c>
      <c r="F586" s="5" t="s">
        <v>58</v>
      </c>
      <c r="G586" s="5" t="s">
        <v>51</v>
      </c>
      <c r="H586" s="5" t="s">
        <v>121</v>
      </c>
      <c r="I586" t="s">
        <v>35</v>
      </c>
      <c r="J586" t="s">
        <v>121</v>
      </c>
      <c r="K586">
        <v>100</v>
      </c>
      <c r="L586" s="5" t="s">
        <v>1304</v>
      </c>
      <c r="M586" s="5" t="s">
        <v>70</v>
      </c>
      <c r="N586">
        <v>1</v>
      </c>
      <c r="O586" t="s">
        <v>62</v>
      </c>
      <c r="P586" s="1">
        <v>45488</v>
      </c>
      <c r="Q586" s="1">
        <v>45530</v>
      </c>
      <c r="R586">
        <v>1849</v>
      </c>
      <c r="S586" s="4">
        <v>7.7</v>
      </c>
      <c r="T586" t="s">
        <v>63</v>
      </c>
    </row>
    <row r="587" spans="1:20" x14ac:dyDescent="0.35">
      <c r="A587" t="s">
        <v>1305</v>
      </c>
      <c r="B587" s="5" t="s">
        <v>145</v>
      </c>
      <c r="C587" s="6">
        <v>90379</v>
      </c>
      <c r="D587" t="s">
        <v>81</v>
      </c>
      <c r="E587">
        <v>122012</v>
      </c>
      <c r="F587" s="5" t="s">
        <v>50</v>
      </c>
      <c r="G587" s="5" t="s">
        <v>51</v>
      </c>
      <c r="H587" s="5" t="s">
        <v>82</v>
      </c>
      <c r="I587" t="s">
        <v>44</v>
      </c>
      <c r="J587" t="s">
        <v>304</v>
      </c>
      <c r="K587">
        <v>100</v>
      </c>
      <c r="L587" s="5" t="s">
        <v>1306</v>
      </c>
      <c r="M587" s="5" t="s">
        <v>70</v>
      </c>
      <c r="N587">
        <v>4</v>
      </c>
      <c r="O587" t="s">
        <v>62</v>
      </c>
      <c r="P587" s="1">
        <v>45767</v>
      </c>
      <c r="Q587" s="1">
        <v>45840</v>
      </c>
      <c r="R587">
        <v>1029</v>
      </c>
      <c r="S587" s="4">
        <v>7.5</v>
      </c>
      <c r="T587" t="s">
        <v>118</v>
      </c>
    </row>
    <row r="588" spans="1:20" x14ac:dyDescent="0.35">
      <c r="A588" t="s">
        <v>1307</v>
      </c>
      <c r="B588" s="5" t="s">
        <v>105</v>
      </c>
      <c r="C588" s="6">
        <v>71203</v>
      </c>
      <c r="D588" t="s">
        <v>74</v>
      </c>
      <c r="E588">
        <v>89004</v>
      </c>
      <c r="F588" s="5" t="s">
        <v>58</v>
      </c>
      <c r="G588" s="5" t="s">
        <v>59</v>
      </c>
      <c r="H588" s="5" t="s">
        <v>75</v>
      </c>
      <c r="I588" t="s">
        <v>26</v>
      </c>
      <c r="J588" t="s">
        <v>75</v>
      </c>
      <c r="K588">
        <v>100</v>
      </c>
      <c r="L588" s="5" t="s">
        <v>1308</v>
      </c>
      <c r="M588" s="5" t="s">
        <v>28</v>
      </c>
      <c r="N588">
        <v>0</v>
      </c>
      <c r="O588" t="s">
        <v>135</v>
      </c>
      <c r="P588" s="1">
        <v>45740</v>
      </c>
      <c r="Q588" s="1">
        <v>45774</v>
      </c>
      <c r="R588">
        <v>1537</v>
      </c>
      <c r="S588" s="4">
        <v>6.2</v>
      </c>
      <c r="T588" t="s">
        <v>63</v>
      </c>
    </row>
    <row r="589" spans="1:20" x14ac:dyDescent="0.35">
      <c r="A589" t="s">
        <v>1309</v>
      </c>
      <c r="B589" s="5" t="s">
        <v>73</v>
      </c>
      <c r="C589" s="6">
        <v>177188</v>
      </c>
      <c r="D589" t="s">
        <v>41</v>
      </c>
      <c r="E589">
        <v>150610</v>
      </c>
      <c r="F589" s="5" t="s">
        <v>23</v>
      </c>
      <c r="G589" s="5" t="s">
        <v>51</v>
      </c>
      <c r="H589" s="5" t="s">
        <v>126</v>
      </c>
      <c r="I589" t="s">
        <v>44</v>
      </c>
      <c r="J589" t="s">
        <v>126</v>
      </c>
      <c r="K589">
        <v>100</v>
      </c>
      <c r="L589" s="5" t="s">
        <v>1310</v>
      </c>
      <c r="M589" s="5" t="s">
        <v>37</v>
      </c>
      <c r="N589">
        <v>13</v>
      </c>
      <c r="O589" t="s">
        <v>172</v>
      </c>
      <c r="P589" s="1">
        <v>45663</v>
      </c>
      <c r="Q589" s="1">
        <v>45680</v>
      </c>
      <c r="R589">
        <v>1619</v>
      </c>
      <c r="S589" s="4">
        <v>8.6</v>
      </c>
      <c r="T589" t="s">
        <v>103</v>
      </c>
    </row>
    <row r="590" spans="1:20" x14ac:dyDescent="0.35">
      <c r="A590" t="s">
        <v>1311</v>
      </c>
      <c r="B590" s="5" t="s">
        <v>91</v>
      </c>
      <c r="C590" s="6">
        <v>95416</v>
      </c>
      <c r="D590" t="s">
        <v>22</v>
      </c>
      <c r="E590">
        <v>95416</v>
      </c>
      <c r="F590" s="5" t="s">
        <v>50</v>
      </c>
      <c r="G590" s="5" t="s">
        <v>42</v>
      </c>
      <c r="H590" s="5" t="s">
        <v>25</v>
      </c>
      <c r="I590" t="s">
        <v>26</v>
      </c>
      <c r="J590" t="s">
        <v>629</v>
      </c>
      <c r="K590">
        <v>100</v>
      </c>
      <c r="L590" s="5" t="s">
        <v>1312</v>
      </c>
      <c r="M590" s="5" t="s">
        <v>70</v>
      </c>
      <c r="N590">
        <v>2</v>
      </c>
      <c r="O590" t="s">
        <v>71</v>
      </c>
      <c r="P590" s="1">
        <v>45436</v>
      </c>
      <c r="Q590" s="1">
        <v>45452</v>
      </c>
      <c r="R590">
        <v>938</v>
      </c>
      <c r="S590" s="4">
        <v>5.6</v>
      </c>
      <c r="T590" t="s">
        <v>55</v>
      </c>
    </row>
    <row r="591" spans="1:20" x14ac:dyDescent="0.35">
      <c r="A591" t="s">
        <v>1313</v>
      </c>
      <c r="B591" s="5" t="s">
        <v>32</v>
      </c>
      <c r="C591" s="6">
        <v>89044</v>
      </c>
      <c r="D591" t="s">
        <v>22</v>
      </c>
      <c r="E591">
        <v>89044</v>
      </c>
      <c r="F591" s="5" t="s">
        <v>58</v>
      </c>
      <c r="G591" s="5" t="s">
        <v>42</v>
      </c>
      <c r="H591" s="5" t="s">
        <v>68</v>
      </c>
      <c r="I591" t="s">
        <v>35</v>
      </c>
      <c r="J591" t="s">
        <v>294</v>
      </c>
      <c r="K591">
        <v>50</v>
      </c>
      <c r="L591" s="5" t="s">
        <v>1314</v>
      </c>
      <c r="M591" s="5" t="s">
        <v>54</v>
      </c>
      <c r="N591">
        <v>1</v>
      </c>
      <c r="O591" t="s">
        <v>88</v>
      </c>
      <c r="P591" s="1">
        <v>45393</v>
      </c>
      <c r="Q591" s="1">
        <v>45462</v>
      </c>
      <c r="R591">
        <v>1762</v>
      </c>
      <c r="S591" s="4">
        <v>7.2</v>
      </c>
      <c r="T591" t="s">
        <v>47</v>
      </c>
    </row>
    <row r="592" spans="1:20" x14ac:dyDescent="0.35">
      <c r="A592" t="s">
        <v>1315</v>
      </c>
      <c r="B592" s="5" t="s">
        <v>217</v>
      </c>
      <c r="C592" s="6">
        <v>78263</v>
      </c>
      <c r="D592" t="s">
        <v>41</v>
      </c>
      <c r="E592">
        <v>66524</v>
      </c>
      <c r="F592" s="5" t="s">
        <v>58</v>
      </c>
      <c r="G592" s="5" t="s">
        <v>24</v>
      </c>
      <c r="H592" s="5" t="s">
        <v>126</v>
      </c>
      <c r="I592" t="s">
        <v>26</v>
      </c>
      <c r="J592" t="s">
        <v>129</v>
      </c>
      <c r="K592">
        <v>100</v>
      </c>
      <c r="L592" s="5" t="s">
        <v>1316</v>
      </c>
      <c r="M592" s="5" t="s">
        <v>54</v>
      </c>
      <c r="N592">
        <v>0</v>
      </c>
      <c r="O592" t="s">
        <v>135</v>
      </c>
      <c r="P592" s="1">
        <v>45483</v>
      </c>
      <c r="Q592" s="1">
        <v>45556</v>
      </c>
      <c r="R592">
        <v>1563</v>
      </c>
      <c r="S592" s="4">
        <v>6.9</v>
      </c>
      <c r="T592" t="s">
        <v>118</v>
      </c>
    </row>
    <row r="593" spans="1:20" x14ac:dyDescent="0.35">
      <c r="A593" t="s">
        <v>1317</v>
      </c>
      <c r="B593" s="5" t="s">
        <v>145</v>
      </c>
      <c r="C593" s="6">
        <v>231654</v>
      </c>
      <c r="D593" t="s">
        <v>33</v>
      </c>
      <c r="E593">
        <v>25481940</v>
      </c>
      <c r="F593" s="5" t="s">
        <v>23</v>
      </c>
      <c r="G593" s="5" t="s">
        <v>24</v>
      </c>
      <c r="H593" s="5" t="s">
        <v>34</v>
      </c>
      <c r="I593" t="s">
        <v>26</v>
      </c>
      <c r="J593" t="s">
        <v>34</v>
      </c>
      <c r="K593">
        <v>0</v>
      </c>
      <c r="L593" s="5" t="s">
        <v>1318</v>
      </c>
      <c r="M593" s="5" t="s">
        <v>54</v>
      </c>
      <c r="N593">
        <v>11</v>
      </c>
      <c r="O593" t="s">
        <v>62</v>
      </c>
      <c r="P593" s="1">
        <v>45543</v>
      </c>
      <c r="Q593" s="1">
        <v>45563</v>
      </c>
      <c r="R593">
        <v>1880</v>
      </c>
      <c r="S593" s="4">
        <v>10</v>
      </c>
      <c r="T593" t="s">
        <v>277</v>
      </c>
    </row>
    <row r="594" spans="1:20" x14ac:dyDescent="0.35">
      <c r="A594" t="s">
        <v>1319</v>
      </c>
      <c r="B594" s="5" t="s">
        <v>217</v>
      </c>
      <c r="C594" s="6">
        <v>149046</v>
      </c>
      <c r="D594" t="s">
        <v>22</v>
      </c>
      <c r="E594">
        <v>149046</v>
      </c>
      <c r="F594" s="5" t="s">
        <v>66</v>
      </c>
      <c r="G594" s="5" t="s">
        <v>24</v>
      </c>
      <c r="H594" s="5" t="s">
        <v>25</v>
      </c>
      <c r="I594" t="s">
        <v>35</v>
      </c>
      <c r="J594" t="s">
        <v>25</v>
      </c>
      <c r="K594">
        <v>0</v>
      </c>
      <c r="L594" s="5" t="s">
        <v>1320</v>
      </c>
      <c r="M594" s="5" t="s">
        <v>28</v>
      </c>
      <c r="N594">
        <v>9</v>
      </c>
      <c r="O594" t="s">
        <v>71</v>
      </c>
      <c r="P594" s="1">
        <v>45523</v>
      </c>
      <c r="Q594" s="1">
        <v>45565</v>
      </c>
      <c r="R594">
        <v>2359</v>
      </c>
      <c r="S594" s="4">
        <v>5.5</v>
      </c>
      <c r="T594" t="s">
        <v>118</v>
      </c>
    </row>
    <row r="595" spans="1:20" x14ac:dyDescent="0.35">
      <c r="A595" t="s">
        <v>1321</v>
      </c>
      <c r="B595" s="5" t="s">
        <v>28800</v>
      </c>
      <c r="C595" s="6">
        <v>84232</v>
      </c>
      <c r="D595" t="s">
        <v>74</v>
      </c>
      <c r="E595">
        <v>105290</v>
      </c>
      <c r="F595" s="5" t="s">
        <v>50</v>
      </c>
      <c r="G595" s="5" t="s">
        <v>42</v>
      </c>
      <c r="H595" s="5" t="s">
        <v>75</v>
      </c>
      <c r="I595" t="s">
        <v>44</v>
      </c>
      <c r="J595" t="s">
        <v>75</v>
      </c>
      <c r="K595">
        <v>100</v>
      </c>
      <c r="L595" s="5" t="s">
        <v>1322</v>
      </c>
      <c r="M595" s="5" t="s">
        <v>70</v>
      </c>
      <c r="N595">
        <v>4</v>
      </c>
      <c r="O595" t="s">
        <v>78</v>
      </c>
      <c r="P595" s="1">
        <v>45649</v>
      </c>
      <c r="Q595" s="1">
        <v>45686</v>
      </c>
      <c r="R595">
        <v>537</v>
      </c>
      <c r="S595" s="4">
        <v>7</v>
      </c>
      <c r="T595" t="s">
        <v>103</v>
      </c>
    </row>
    <row r="596" spans="1:20" x14ac:dyDescent="0.35">
      <c r="A596" t="s">
        <v>1323</v>
      </c>
      <c r="B596" s="5" t="s">
        <v>145</v>
      </c>
      <c r="C596" s="6">
        <v>94348</v>
      </c>
      <c r="D596" t="s">
        <v>74</v>
      </c>
      <c r="E596">
        <v>117935</v>
      </c>
      <c r="F596" s="5" t="s">
        <v>66</v>
      </c>
      <c r="G596" s="5" t="s">
        <v>59</v>
      </c>
      <c r="H596" s="5" t="s">
        <v>75</v>
      </c>
      <c r="I596" t="s">
        <v>44</v>
      </c>
      <c r="J596" t="s">
        <v>75</v>
      </c>
      <c r="K596">
        <v>50</v>
      </c>
      <c r="L596" s="5" t="s">
        <v>1324</v>
      </c>
      <c r="M596" s="5" t="s">
        <v>70</v>
      </c>
      <c r="N596">
        <v>7</v>
      </c>
      <c r="O596" t="s">
        <v>135</v>
      </c>
      <c r="P596" s="1">
        <v>45353</v>
      </c>
      <c r="Q596" s="1">
        <v>45394</v>
      </c>
      <c r="R596">
        <v>527</v>
      </c>
      <c r="S596" s="4">
        <v>7.4</v>
      </c>
      <c r="T596" t="s">
        <v>89</v>
      </c>
    </row>
    <row r="597" spans="1:20" x14ac:dyDescent="0.35">
      <c r="A597" t="s">
        <v>1325</v>
      </c>
      <c r="B597" s="5" t="s">
        <v>40</v>
      </c>
      <c r="C597" s="6">
        <v>128839</v>
      </c>
      <c r="D597" t="s">
        <v>22</v>
      </c>
      <c r="E597">
        <v>128839</v>
      </c>
      <c r="F597" s="5" t="s">
        <v>66</v>
      </c>
      <c r="G597" s="5" t="s">
        <v>51</v>
      </c>
      <c r="H597" s="5" t="s">
        <v>52</v>
      </c>
      <c r="I597" t="s">
        <v>26</v>
      </c>
      <c r="J597" t="s">
        <v>52</v>
      </c>
      <c r="K597">
        <v>50</v>
      </c>
      <c r="L597" s="5" t="s">
        <v>1326</v>
      </c>
      <c r="M597" s="5" t="s">
        <v>54</v>
      </c>
      <c r="N597">
        <v>6</v>
      </c>
      <c r="O597" t="s">
        <v>167</v>
      </c>
      <c r="P597" s="1">
        <v>45601</v>
      </c>
      <c r="Q597" s="1">
        <v>45670</v>
      </c>
      <c r="R597">
        <v>2263</v>
      </c>
      <c r="S597" s="4">
        <v>8.5</v>
      </c>
      <c r="T597" t="s">
        <v>243</v>
      </c>
    </row>
    <row r="598" spans="1:20" x14ac:dyDescent="0.35">
      <c r="A598" t="s">
        <v>1327</v>
      </c>
      <c r="B598" s="5" t="s">
        <v>28802</v>
      </c>
      <c r="C598" s="6">
        <v>166829</v>
      </c>
      <c r="D598" t="s">
        <v>41</v>
      </c>
      <c r="E598">
        <v>141805</v>
      </c>
      <c r="F598" s="5" t="s">
        <v>66</v>
      </c>
      <c r="G598" s="5" t="s">
        <v>51</v>
      </c>
      <c r="H598" s="5" t="s">
        <v>126</v>
      </c>
      <c r="I598" t="s">
        <v>35</v>
      </c>
      <c r="J598" t="s">
        <v>126</v>
      </c>
      <c r="K598">
        <v>100</v>
      </c>
      <c r="L598" s="5" t="s">
        <v>1328</v>
      </c>
      <c r="M598" s="5" t="s">
        <v>28</v>
      </c>
      <c r="N598">
        <v>5</v>
      </c>
      <c r="O598" t="s">
        <v>85</v>
      </c>
      <c r="P598" s="1">
        <v>45598</v>
      </c>
      <c r="Q598" s="1">
        <v>45626</v>
      </c>
      <c r="R598">
        <v>2187</v>
      </c>
      <c r="S598" s="4">
        <v>9.3000000000000007</v>
      </c>
      <c r="T598" t="s">
        <v>38</v>
      </c>
    </row>
    <row r="599" spans="1:20" x14ac:dyDescent="0.35">
      <c r="A599" t="s">
        <v>1329</v>
      </c>
      <c r="B599" s="5" t="s">
        <v>28801</v>
      </c>
      <c r="C599" s="6">
        <v>67959</v>
      </c>
      <c r="D599" t="s">
        <v>92</v>
      </c>
      <c r="E599">
        <v>50969</v>
      </c>
      <c r="F599" s="5" t="s">
        <v>58</v>
      </c>
      <c r="G599" s="5" t="s">
        <v>59</v>
      </c>
      <c r="H599" s="5" t="s">
        <v>93</v>
      </c>
      <c r="I599" t="s">
        <v>26</v>
      </c>
      <c r="J599" t="s">
        <v>93</v>
      </c>
      <c r="K599">
        <v>100</v>
      </c>
      <c r="L599" s="5" t="s">
        <v>1330</v>
      </c>
      <c r="M599" s="5" t="s">
        <v>54</v>
      </c>
      <c r="N599">
        <v>1</v>
      </c>
      <c r="O599" t="s">
        <v>141</v>
      </c>
      <c r="P599" s="1">
        <v>45293</v>
      </c>
      <c r="Q599" s="1">
        <v>45311</v>
      </c>
      <c r="R599">
        <v>599</v>
      </c>
      <c r="S599" s="4">
        <v>7.4</v>
      </c>
      <c r="T599" t="s">
        <v>103</v>
      </c>
    </row>
    <row r="600" spans="1:20" x14ac:dyDescent="0.35">
      <c r="A600" t="s">
        <v>1331</v>
      </c>
      <c r="B600" s="5" t="s">
        <v>28802</v>
      </c>
      <c r="C600" s="6">
        <v>80303</v>
      </c>
      <c r="D600" t="s">
        <v>81</v>
      </c>
      <c r="E600">
        <v>108409</v>
      </c>
      <c r="F600" s="5" t="s">
        <v>50</v>
      </c>
      <c r="G600" s="5" t="s">
        <v>59</v>
      </c>
      <c r="H600" s="5" t="s">
        <v>82</v>
      </c>
      <c r="I600" t="s">
        <v>26</v>
      </c>
      <c r="J600" t="s">
        <v>82</v>
      </c>
      <c r="K600">
        <v>50</v>
      </c>
      <c r="L600" s="5" t="s">
        <v>1332</v>
      </c>
      <c r="M600" s="5" t="s">
        <v>37</v>
      </c>
      <c r="N600">
        <v>4</v>
      </c>
      <c r="O600" t="s">
        <v>112</v>
      </c>
      <c r="P600" s="1">
        <v>45513</v>
      </c>
      <c r="Q600" s="1">
        <v>45572</v>
      </c>
      <c r="R600">
        <v>812</v>
      </c>
      <c r="S600" s="4">
        <v>9.3000000000000007</v>
      </c>
      <c r="T600" t="s">
        <v>210</v>
      </c>
    </row>
    <row r="601" spans="1:20" x14ac:dyDescent="0.35">
      <c r="A601" t="s">
        <v>1333</v>
      </c>
      <c r="B601" s="5" t="s">
        <v>40</v>
      </c>
      <c r="C601" s="6">
        <v>104350</v>
      </c>
      <c r="D601" t="s">
        <v>41</v>
      </c>
      <c r="E601">
        <v>88698</v>
      </c>
      <c r="F601" s="5" t="s">
        <v>50</v>
      </c>
      <c r="G601" s="5" t="s">
        <v>51</v>
      </c>
      <c r="H601" s="5" t="s">
        <v>126</v>
      </c>
      <c r="I601" t="s">
        <v>44</v>
      </c>
      <c r="J601" t="s">
        <v>126</v>
      </c>
      <c r="K601">
        <v>50</v>
      </c>
      <c r="L601" s="5" t="s">
        <v>1334</v>
      </c>
      <c r="M601" s="5" t="s">
        <v>37</v>
      </c>
      <c r="N601">
        <v>2</v>
      </c>
      <c r="O601" t="s">
        <v>29</v>
      </c>
      <c r="P601" s="1">
        <v>45326</v>
      </c>
      <c r="Q601" s="1">
        <v>45386</v>
      </c>
      <c r="R601">
        <v>2112</v>
      </c>
      <c r="S601" s="4">
        <v>7.4</v>
      </c>
      <c r="T601" t="s">
        <v>243</v>
      </c>
    </row>
    <row r="602" spans="1:20" x14ac:dyDescent="0.35">
      <c r="A602" t="s">
        <v>1335</v>
      </c>
      <c r="B602" s="5" t="s">
        <v>73</v>
      </c>
      <c r="C602" s="6">
        <v>146664</v>
      </c>
      <c r="D602" t="s">
        <v>41</v>
      </c>
      <c r="E602">
        <v>124664</v>
      </c>
      <c r="F602" s="5" t="s">
        <v>66</v>
      </c>
      <c r="G602" s="5" t="s">
        <v>24</v>
      </c>
      <c r="H602" s="5" t="s">
        <v>126</v>
      </c>
      <c r="I602" t="s">
        <v>35</v>
      </c>
      <c r="J602" t="s">
        <v>126</v>
      </c>
      <c r="K602">
        <v>50</v>
      </c>
      <c r="L602" s="5" t="s">
        <v>1336</v>
      </c>
      <c r="M602" s="5" t="s">
        <v>54</v>
      </c>
      <c r="N602">
        <v>8</v>
      </c>
      <c r="O602" t="s">
        <v>46</v>
      </c>
      <c r="P602" s="1">
        <v>45386</v>
      </c>
      <c r="Q602" s="1">
        <v>45441</v>
      </c>
      <c r="R602">
        <v>589</v>
      </c>
      <c r="S602" s="4">
        <v>8.1</v>
      </c>
      <c r="T602" t="s">
        <v>103</v>
      </c>
    </row>
    <row r="603" spans="1:20" x14ac:dyDescent="0.35">
      <c r="A603" t="s">
        <v>1337</v>
      </c>
      <c r="B603" s="5" t="s">
        <v>28801</v>
      </c>
      <c r="C603" s="6">
        <v>119423</v>
      </c>
      <c r="D603" t="s">
        <v>41</v>
      </c>
      <c r="E603">
        <v>101510</v>
      </c>
      <c r="F603" s="5" t="s">
        <v>66</v>
      </c>
      <c r="G603" s="5" t="s">
        <v>24</v>
      </c>
      <c r="H603" s="5" t="s">
        <v>43</v>
      </c>
      <c r="I603" t="s">
        <v>26</v>
      </c>
      <c r="J603" t="s">
        <v>43</v>
      </c>
      <c r="K603">
        <v>50</v>
      </c>
      <c r="L603" s="5" t="s">
        <v>1338</v>
      </c>
      <c r="M603" s="5" t="s">
        <v>70</v>
      </c>
      <c r="N603">
        <v>9</v>
      </c>
      <c r="O603" t="s">
        <v>78</v>
      </c>
      <c r="P603" s="1">
        <v>45615</v>
      </c>
      <c r="Q603" s="1">
        <v>45657</v>
      </c>
      <c r="R603">
        <v>1840</v>
      </c>
      <c r="S603" s="4">
        <v>9</v>
      </c>
      <c r="T603" t="s">
        <v>243</v>
      </c>
    </row>
    <row r="604" spans="1:20" x14ac:dyDescent="0.35">
      <c r="A604" t="s">
        <v>1339</v>
      </c>
      <c r="B604" s="5" t="s">
        <v>73</v>
      </c>
      <c r="C604" s="6">
        <v>31988</v>
      </c>
      <c r="D604" t="s">
        <v>22</v>
      </c>
      <c r="E604">
        <v>31988</v>
      </c>
      <c r="F604" s="5" t="s">
        <v>58</v>
      </c>
      <c r="G604" s="5" t="s">
        <v>24</v>
      </c>
      <c r="H604" s="5" t="s">
        <v>157</v>
      </c>
      <c r="I604" t="s">
        <v>26</v>
      </c>
      <c r="J604" t="s">
        <v>157</v>
      </c>
      <c r="K604">
        <v>50</v>
      </c>
      <c r="L604" s="5" t="s">
        <v>1340</v>
      </c>
      <c r="M604" s="5" t="s">
        <v>54</v>
      </c>
      <c r="N604">
        <v>0</v>
      </c>
      <c r="O604" t="s">
        <v>46</v>
      </c>
      <c r="P604" s="1">
        <v>45305</v>
      </c>
      <c r="Q604" s="1">
        <v>45342</v>
      </c>
      <c r="R604">
        <v>2450</v>
      </c>
      <c r="S604" s="4">
        <v>6.1</v>
      </c>
      <c r="T604" t="s">
        <v>153</v>
      </c>
    </row>
    <row r="605" spans="1:20" x14ac:dyDescent="0.35">
      <c r="A605" t="s">
        <v>1341</v>
      </c>
      <c r="B605" s="5" t="s">
        <v>28802</v>
      </c>
      <c r="C605" s="6">
        <v>94563</v>
      </c>
      <c r="D605" t="s">
        <v>92</v>
      </c>
      <c r="E605">
        <v>70922</v>
      </c>
      <c r="F605" s="5" t="s">
        <v>58</v>
      </c>
      <c r="G605" s="5" t="s">
        <v>59</v>
      </c>
      <c r="H605" s="5" t="s">
        <v>93</v>
      </c>
      <c r="I605" t="s">
        <v>35</v>
      </c>
      <c r="J605" t="s">
        <v>93</v>
      </c>
      <c r="K605">
        <v>50</v>
      </c>
      <c r="L605" s="5" t="s">
        <v>1342</v>
      </c>
      <c r="M605" s="5" t="s">
        <v>37</v>
      </c>
      <c r="N605">
        <v>1</v>
      </c>
      <c r="O605" t="s">
        <v>62</v>
      </c>
      <c r="P605" s="1">
        <v>45296</v>
      </c>
      <c r="Q605" s="1">
        <v>45352</v>
      </c>
      <c r="R605">
        <v>1461</v>
      </c>
      <c r="S605" s="4">
        <v>9.6999999999999993</v>
      </c>
      <c r="T605" t="s">
        <v>95</v>
      </c>
    </row>
    <row r="606" spans="1:20" x14ac:dyDescent="0.35">
      <c r="A606" t="s">
        <v>1343</v>
      </c>
      <c r="B606" s="5" t="s">
        <v>179</v>
      </c>
      <c r="C606" s="6">
        <v>85269</v>
      </c>
      <c r="D606" t="s">
        <v>22</v>
      </c>
      <c r="E606">
        <v>85269</v>
      </c>
      <c r="F606" s="5" t="s">
        <v>58</v>
      </c>
      <c r="G606" s="5" t="s">
        <v>51</v>
      </c>
      <c r="H606" s="5" t="s">
        <v>129</v>
      </c>
      <c r="I606" t="s">
        <v>35</v>
      </c>
      <c r="J606" t="s">
        <v>129</v>
      </c>
      <c r="K606">
        <v>50</v>
      </c>
      <c r="L606" s="5" t="s">
        <v>1344</v>
      </c>
      <c r="M606" s="5" t="s">
        <v>37</v>
      </c>
      <c r="N606">
        <v>0</v>
      </c>
      <c r="O606" t="s">
        <v>71</v>
      </c>
      <c r="P606" s="1">
        <v>45333</v>
      </c>
      <c r="Q606" s="1">
        <v>45381</v>
      </c>
      <c r="R606">
        <v>953</v>
      </c>
      <c r="S606" s="4">
        <v>7.9</v>
      </c>
      <c r="T606" t="s">
        <v>95</v>
      </c>
    </row>
    <row r="607" spans="1:20" x14ac:dyDescent="0.35">
      <c r="A607" t="s">
        <v>1345</v>
      </c>
      <c r="B607" s="5" t="s">
        <v>28802</v>
      </c>
      <c r="C607" s="6">
        <v>87092</v>
      </c>
      <c r="D607" t="s">
        <v>22</v>
      </c>
      <c r="E607">
        <v>87092</v>
      </c>
      <c r="F607" s="5" t="s">
        <v>58</v>
      </c>
      <c r="G607" s="5" t="s">
        <v>24</v>
      </c>
      <c r="H607" s="5" t="s">
        <v>191</v>
      </c>
      <c r="I607" t="s">
        <v>35</v>
      </c>
      <c r="J607" t="s">
        <v>191</v>
      </c>
      <c r="K607">
        <v>50</v>
      </c>
      <c r="L607" s="5" t="s">
        <v>1346</v>
      </c>
      <c r="M607" s="5" t="s">
        <v>54</v>
      </c>
      <c r="N607">
        <v>0</v>
      </c>
      <c r="O607" t="s">
        <v>112</v>
      </c>
      <c r="P607" s="1">
        <v>45347</v>
      </c>
      <c r="Q607" s="1">
        <v>45396</v>
      </c>
      <c r="R607">
        <v>1931</v>
      </c>
      <c r="S607" s="4">
        <v>9.9</v>
      </c>
      <c r="T607" t="s">
        <v>118</v>
      </c>
    </row>
    <row r="608" spans="1:20" x14ac:dyDescent="0.35">
      <c r="A608" t="s">
        <v>1347</v>
      </c>
      <c r="B608" s="5" t="s">
        <v>28800</v>
      </c>
      <c r="C608" s="6">
        <v>75721</v>
      </c>
      <c r="D608" t="s">
        <v>22</v>
      </c>
      <c r="E608">
        <v>75721</v>
      </c>
      <c r="F608" s="5" t="s">
        <v>58</v>
      </c>
      <c r="G608" s="5" t="s">
        <v>59</v>
      </c>
      <c r="H608" s="5" t="s">
        <v>52</v>
      </c>
      <c r="I608" t="s">
        <v>35</v>
      </c>
      <c r="J608" t="s">
        <v>157</v>
      </c>
      <c r="K608">
        <v>100</v>
      </c>
      <c r="L608" s="5" t="s">
        <v>1348</v>
      </c>
      <c r="M608" s="5" t="s">
        <v>54</v>
      </c>
      <c r="N608">
        <v>1</v>
      </c>
      <c r="O608" t="s">
        <v>172</v>
      </c>
      <c r="P608" s="1">
        <v>45478</v>
      </c>
      <c r="Q608" s="1">
        <v>45547</v>
      </c>
      <c r="R608">
        <v>2487</v>
      </c>
      <c r="S608" s="4">
        <v>5.0999999999999996</v>
      </c>
      <c r="T608" t="s">
        <v>95</v>
      </c>
    </row>
    <row r="609" spans="1:20" x14ac:dyDescent="0.35">
      <c r="A609" t="s">
        <v>1349</v>
      </c>
      <c r="B609" s="5" t="s">
        <v>28802</v>
      </c>
      <c r="C609" s="6">
        <v>158003</v>
      </c>
      <c r="D609" t="s">
        <v>22</v>
      </c>
      <c r="E609">
        <v>158003</v>
      </c>
      <c r="F609" s="5" t="s">
        <v>66</v>
      </c>
      <c r="G609" s="5" t="s">
        <v>59</v>
      </c>
      <c r="H609" s="5" t="s">
        <v>25</v>
      </c>
      <c r="I609" t="s">
        <v>35</v>
      </c>
      <c r="J609" t="s">
        <v>25</v>
      </c>
      <c r="K609">
        <v>0</v>
      </c>
      <c r="L609" s="5" t="s">
        <v>1350</v>
      </c>
      <c r="M609" s="5" t="s">
        <v>70</v>
      </c>
      <c r="N609">
        <v>7</v>
      </c>
      <c r="O609" t="s">
        <v>88</v>
      </c>
      <c r="P609" s="1">
        <v>45767</v>
      </c>
      <c r="Q609" s="1">
        <v>45830</v>
      </c>
      <c r="R609">
        <v>634</v>
      </c>
      <c r="S609" s="4">
        <v>5.9</v>
      </c>
      <c r="T609" t="s">
        <v>153</v>
      </c>
    </row>
    <row r="610" spans="1:20" x14ac:dyDescent="0.35">
      <c r="A610" t="s">
        <v>1351</v>
      </c>
      <c r="B610" s="5" t="s">
        <v>179</v>
      </c>
      <c r="C610" s="6">
        <v>189198</v>
      </c>
      <c r="D610" t="s">
        <v>33</v>
      </c>
      <c r="E610">
        <v>20811780</v>
      </c>
      <c r="F610" s="5" t="s">
        <v>23</v>
      </c>
      <c r="G610" s="5" t="s">
        <v>51</v>
      </c>
      <c r="H610" s="5" t="s">
        <v>34</v>
      </c>
      <c r="I610" t="s">
        <v>26</v>
      </c>
      <c r="J610" t="s">
        <v>34</v>
      </c>
      <c r="K610">
        <v>0</v>
      </c>
      <c r="L610" s="5" t="s">
        <v>1352</v>
      </c>
      <c r="M610" s="5" t="s">
        <v>28</v>
      </c>
      <c r="N610">
        <v>18</v>
      </c>
      <c r="O610" t="s">
        <v>62</v>
      </c>
      <c r="P610" s="1">
        <v>45378</v>
      </c>
      <c r="Q610" s="1">
        <v>45444</v>
      </c>
      <c r="R610">
        <v>2153</v>
      </c>
      <c r="S610" s="4">
        <v>6.9</v>
      </c>
      <c r="T610" t="s">
        <v>79</v>
      </c>
    </row>
    <row r="611" spans="1:20" x14ac:dyDescent="0.35">
      <c r="A611" t="s">
        <v>1353</v>
      </c>
      <c r="B611" s="5" t="s">
        <v>28802</v>
      </c>
      <c r="C611" s="6">
        <v>57287</v>
      </c>
      <c r="D611" t="s">
        <v>41</v>
      </c>
      <c r="E611">
        <v>48694</v>
      </c>
      <c r="F611" s="5" t="s">
        <v>58</v>
      </c>
      <c r="G611" s="5" t="s">
        <v>51</v>
      </c>
      <c r="H611" s="5" t="s">
        <v>60</v>
      </c>
      <c r="I611" t="s">
        <v>26</v>
      </c>
      <c r="J611" t="s">
        <v>60</v>
      </c>
      <c r="K611">
        <v>100</v>
      </c>
      <c r="L611" s="5" t="s">
        <v>1354</v>
      </c>
      <c r="M611" s="5" t="s">
        <v>28</v>
      </c>
      <c r="N611">
        <v>1</v>
      </c>
      <c r="O611" t="s">
        <v>71</v>
      </c>
      <c r="P611" s="1">
        <v>45580</v>
      </c>
      <c r="Q611" s="1">
        <v>45634</v>
      </c>
      <c r="R611">
        <v>1413</v>
      </c>
      <c r="S611" s="4">
        <v>7.1</v>
      </c>
      <c r="T611" t="s">
        <v>103</v>
      </c>
    </row>
    <row r="612" spans="1:20" x14ac:dyDescent="0.35">
      <c r="A612" t="s">
        <v>1355</v>
      </c>
      <c r="B612" s="5" t="s">
        <v>162</v>
      </c>
      <c r="C612" s="6">
        <v>116891</v>
      </c>
      <c r="D612" t="s">
        <v>92</v>
      </c>
      <c r="E612">
        <v>87668</v>
      </c>
      <c r="F612" s="5" t="s">
        <v>50</v>
      </c>
      <c r="G612" s="5" t="s">
        <v>59</v>
      </c>
      <c r="H612" s="5" t="s">
        <v>93</v>
      </c>
      <c r="I612" t="s">
        <v>35</v>
      </c>
      <c r="J612" t="s">
        <v>34</v>
      </c>
      <c r="K612">
        <v>0</v>
      </c>
      <c r="L612" s="5" t="s">
        <v>1356</v>
      </c>
      <c r="M612" s="5" t="s">
        <v>37</v>
      </c>
      <c r="N612">
        <v>2</v>
      </c>
      <c r="O612" t="s">
        <v>131</v>
      </c>
      <c r="P612" s="1">
        <v>45657</v>
      </c>
      <c r="Q612" s="1">
        <v>45727</v>
      </c>
      <c r="R612">
        <v>865</v>
      </c>
      <c r="S612" s="4">
        <v>8.1</v>
      </c>
      <c r="T612" t="s">
        <v>108</v>
      </c>
    </row>
    <row r="613" spans="1:20" x14ac:dyDescent="0.35">
      <c r="A613" t="s">
        <v>1357</v>
      </c>
      <c r="B613" s="5" t="s">
        <v>179</v>
      </c>
      <c r="C613" s="6">
        <v>86678</v>
      </c>
      <c r="D613" t="s">
        <v>22</v>
      </c>
      <c r="E613">
        <v>86678</v>
      </c>
      <c r="F613" s="5" t="s">
        <v>50</v>
      </c>
      <c r="G613" s="5" t="s">
        <v>59</v>
      </c>
      <c r="H613" s="5" t="s">
        <v>25</v>
      </c>
      <c r="I613" t="s">
        <v>44</v>
      </c>
      <c r="J613" t="s">
        <v>186</v>
      </c>
      <c r="K613">
        <v>50</v>
      </c>
      <c r="L613" s="5" t="s">
        <v>1358</v>
      </c>
      <c r="M613" s="5" t="s">
        <v>28</v>
      </c>
      <c r="N613">
        <v>4</v>
      </c>
      <c r="O613" t="s">
        <v>107</v>
      </c>
      <c r="P613" s="1">
        <v>45755</v>
      </c>
      <c r="Q613" s="1">
        <v>45796</v>
      </c>
      <c r="R613">
        <v>1812</v>
      </c>
      <c r="S613" s="4">
        <v>6.6</v>
      </c>
      <c r="T613" t="s">
        <v>108</v>
      </c>
    </row>
    <row r="614" spans="1:20" x14ac:dyDescent="0.35">
      <c r="A614" t="s">
        <v>1359</v>
      </c>
      <c r="B614" s="5" t="s">
        <v>28802</v>
      </c>
      <c r="C614" s="6">
        <v>237261</v>
      </c>
      <c r="D614" t="s">
        <v>41</v>
      </c>
      <c r="E614">
        <v>201672</v>
      </c>
      <c r="F614" s="5" t="s">
        <v>23</v>
      </c>
      <c r="G614" s="5" t="s">
        <v>24</v>
      </c>
      <c r="H614" s="5" t="s">
        <v>43</v>
      </c>
      <c r="I614" t="s">
        <v>35</v>
      </c>
      <c r="J614" t="s">
        <v>43</v>
      </c>
      <c r="K614">
        <v>50</v>
      </c>
      <c r="L614" s="5" t="s">
        <v>1360</v>
      </c>
      <c r="M614" s="5" t="s">
        <v>37</v>
      </c>
      <c r="N614">
        <v>16</v>
      </c>
      <c r="O614" t="s">
        <v>88</v>
      </c>
      <c r="P614" s="1">
        <v>45447</v>
      </c>
      <c r="Q614" s="1">
        <v>45499</v>
      </c>
      <c r="R614">
        <v>686</v>
      </c>
      <c r="S614" s="4">
        <v>7.1</v>
      </c>
      <c r="T614" t="s">
        <v>136</v>
      </c>
    </row>
    <row r="615" spans="1:20" x14ac:dyDescent="0.35">
      <c r="A615" t="s">
        <v>1361</v>
      </c>
      <c r="B615" s="5" t="s">
        <v>40</v>
      </c>
      <c r="C615" s="6">
        <v>340350</v>
      </c>
      <c r="D615" t="s">
        <v>120</v>
      </c>
      <c r="E615">
        <v>306315</v>
      </c>
      <c r="F615" s="5" t="s">
        <v>23</v>
      </c>
      <c r="G615" s="5" t="s">
        <v>59</v>
      </c>
      <c r="H615" s="5" t="s">
        <v>121</v>
      </c>
      <c r="I615" t="s">
        <v>35</v>
      </c>
      <c r="J615" t="s">
        <v>60</v>
      </c>
      <c r="K615">
        <v>0</v>
      </c>
      <c r="L615" s="5" t="s">
        <v>1362</v>
      </c>
      <c r="M615" s="5" t="s">
        <v>54</v>
      </c>
      <c r="N615">
        <v>17</v>
      </c>
      <c r="O615" t="s">
        <v>78</v>
      </c>
      <c r="P615" s="1">
        <v>45487</v>
      </c>
      <c r="Q615" s="1">
        <v>45517</v>
      </c>
      <c r="R615">
        <v>2373</v>
      </c>
      <c r="S615" s="4">
        <v>7.2</v>
      </c>
      <c r="T615" t="s">
        <v>243</v>
      </c>
    </row>
    <row r="616" spans="1:20" x14ac:dyDescent="0.35">
      <c r="A616" t="s">
        <v>1363</v>
      </c>
      <c r="B616" s="5" t="s">
        <v>21</v>
      </c>
      <c r="C616" s="6">
        <v>143376</v>
      </c>
      <c r="D616" t="s">
        <v>22</v>
      </c>
      <c r="E616">
        <v>143376</v>
      </c>
      <c r="F616" s="5" t="s">
        <v>66</v>
      </c>
      <c r="G616" s="5" t="s">
        <v>51</v>
      </c>
      <c r="H616" s="5" t="s">
        <v>68</v>
      </c>
      <c r="I616" t="s">
        <v>44</v>
      </c>
      <c r="J616" t="s">
        <v>68</v>
      </c>
      <c r="K616">
        <v>50</v>
      </c>
      <c r="L616" s="5" t="s">
        <v>1364</v>
      </c>
      <c r="M616" s="5" t="s">
        <v>28</v>
      </c>
      <c r="N616">
        <v>8</v>
      </c>
      <c r="O616" t="s">
        <v>29</v>
      </c>
      <c r="P616" s="1">
        <v>45753</v>
      </c>
      <c r="Q616" s="1">
        <v>45802</v>
      </c>
      <c r="R616">
        <v>1159</v>
      </c>
      <c r="S616" s="4">
        <v>7.7</v>
      </c>
      <c r="T616" t="s">
        <v>63</v>
      </c>
    </row>
    <row r="617" spans="1:20" x14ac:dyDescent="0.35">
      <c r="A617" t="s">
        <v>1365</v>
      </c>
      <c r="B617" s="5" t="s">
        <v>57</v>
      </c>
      <c r="C617" s="6">
        <v>212213</v>
      </c>
      <c r="D617" t="s">
        <v>120</v>
      </c>
      <c r="E617">
        <v>190992</v>
      </c>
      <c r="F617" s="5" t="s">
        <v>66</v>
      </c>
      <c r="G617" s="5" t="s">
        <v>51</v>
      </c>
      <c r="H617" s="5" t="s">
        <v>121</v>
      </c>
      <c r="I617" t="s">
        <v>26</v>
      </c>
      <c r="J617" t="s">
        <v>121</v>
      </c>
      <c r="K617">
        <v>0</v>
      </c>
      <c r="L617" s="5" t="s">
        <v>1366</v>
      </c>
      <c r="M617" s="5" t="s">
        <v>28</v>
      </c>
      <c r="N617">
        <v>9</v>
      </c>
      <c r="O617" t="s">
        <v>85</v>
      </c>
      <c r="P617" s="1">
        <v>45370</v>
      </c>
      <c r="Q617" s="1">
        <v>45412</v>
      </c>
      <c r="R617">
        <v>1213</v>
      </c>
      <c r="S617" s="4">
        <v>6.8</v>
      </c>
      <c r="T617" t="s">
        <v>108</v>
      </c>
    </row>
    <row r="618" spans="1:20" x14ac:dyDescent="0.35">
      <c r="A618" t="s">
        <v>1367</v>
      </c>
      <c r="B618" s="5" t="s">
        <v>105</v>
      </c>
      <c r="C618" s="6">
        <v>147392</v>
      </c>
      <c r="D618" t="s">
        <v>65</v>
      </c>
      <c r="E618">
        <v>191610</v>
      </c>
      <c r="F618" s="5" t="s">
        <v>66</v>
      </c>
      <c r="G618" s="5" t="s">
        <v>42</v>
      </c>
      <c r="H618" s="5" t="s">
        <v>67</v>
      </c>
      <c r="I618" t="s">
        <v>35</v>
      </c>
      <c r="J618" t="s">
        <v>52</v>
      </c>
      <c r="K618">
        <v>100</v>
      </c>
      <c r="L618" s="5" t="s">
        <v>1368</v>
      </c>
      <c r="M618" s="5" t="s">
        <v>28</v>
      </c>
      <c r="N618">
        <v>5</v>
      </c>
      <c r="O618" t="s">
        <v>46</v>
      </c>
      <c r="P618" s="1">
        <v>45719</v>
      </c>
      <c r="Q618" s="1">
        <v>45739</v>
      </c>
      <c r="R618">
        <v>1701</v>
      </c>
      <c r="S618" s="4">
        <v>5.8</v>
      </c>
      <c r="T618" t="s">
        <v>79</v>
      </c>
    </row>
    <row r="619" spans="1:20" x14ac:dyDescent="0.35">
      <c r="A619" t="s">
        <v>1369</v>
      </c>
      <c r="B619" s="5" t="s">
        <v>91</v>
      </c>
      <c r="C619" s="6">
        <v>93630</v>
      </c>
      <c r="D619" t="s">
        <v>22</v>
      </c>
      <c r="E619">
        <v>93630</v>
      </c>
      <c r="F619" s="5" t="s">
        <v>66</v>
      </c>
      <c r="G619" s="5" t="s">
        <v>24</v>
      </c>
      <c r="H619" s="5" t="s">
        <v>52</v>
      </c>
      <c r="I619" t="s">
        <v>44</v>
      </c>
      <c r="J619" t="s">
        <v>52</v>
      </c>
      <c r="K619">
        <v>50</v>
      </c>
      <c r="L619" s="5" t="s">
        <v>1370</v>
      </c>
      <c r="M619" s="5" t="s">
        <v>70</v>
      </c>
      <c r="N619">
        <v>6</v>
      </c>
      <c r="O619" t="s">
        <v>135</v>
      </c>
      <c r="P619" s="1">
        <v>45715</v>
      </c>
      <c r="Q619" s="1">
        <v>45740</v>
      </c>
      <c r="R619">
        <v>1022</v>
      </c>
      <c r="S619" s="4">
        <v>6.5</v>
      </c>
      <c r="T619" t="s">
        <v>136</v>
      </c>
    </row>
    <row r="620" spans="1:20" x14ac:dyDescent="0.35">
      <c r="A620" t="s">
        <v>1371</v>
      </c>
      <c r="B620" s="5" t="s">
        <v>28801</v>
      </c>
      <c r="C620" s="6">
        <v>99867</v>
      </c>
      <c r="D620" t="s">
        <v>120</v>
      </c>
      <c r="E620">
        <v>89880</v>
      </c>
      <c r="F620" s="5" t="s">
        <v>58</v>
      </c>
      <c r="G620" s="5" t="s">
        <v>59</v>
      </c>
      <c r="H620" s="5" t="s">
        <v>121</v>
      </c>
      <c r="I620" t="s">
        <v>26</v>
      </c>
      <c r="J620" t="s">
        <v>121</v>
      </c>
      <c r="K620">
        <v>0</v>
      </c>
      <c r="L620" s="5" t="s">
        <v>163</v>
      </c>
      <c r="M620" s="5" t="s">
        <v>70</v>
      </c>
      <c r="N620">
        <v>0</v>
      </c>
      <c r="O620" t="s">
        <v>112</v>
      </c>
      <c r="P620" s="1">
        <v>45470</v>
      </c>
      <c r="Q620" s="1">
        <v>45513</v>
      </c>
      <c r="R620">
        <v>1864</v>
      </c>
      <c r="S620" s="4">
        <v>6.4</v>
      </c>
      <c r="T620" t="s">
        <v>63</v>
      </c>
    </row>
    <row r="621" spans="1:20" x14ac:dyDescent="0.35">
      <c r="A621" t="s">
        <v>1372</v>
      </c>
      <c r="B621" s="5" t="s">
        <v>217</v>
      </c>
      <c r="C621" s="6">
        <v>167900</v>
      </c>
      <c r="D621" t="s">
        <v>120</v>
      </c>
      <c r="E621">
        <v>151110</v>
      </c>
      <c r="F621" s="5" t="s">
        <v>50</v>
      </c>
      <c r="G621" s="5" t="s">
        <v>51</v>
      </c>
      <c r="H621" s="5" t="s">
        <v>121</v>
      </c>
      <c r="I621" t="s">
        <v>35</v>
      </c>
      <c r="J621" t="s">
        <v>116</v>
      </c>
      <c r="K621">
        <v>100</v>
      </c>
      <c r="L621" s="5" t="s">
        <v>1373</v>
      </c>
      <c r="M621" s="5" t="s">
        <v>37</v>
      </c>
      <c r="N621">
        <v>3</v>
      </c>
      <c r="O621" t="s">
        <v>46</v>
      </c>
      <c r="P621" s="1">
        <v>45741</v>
      </c>
      <c r="Q621" s="1">
        <v>45799</v>
      </c>
      <c r="R621">
        <v>2095</v>
      </c>
      <c r="S621" s="4">
        <v>5</v>
      </c>
      <c r="T621" t="s">
        <v>95</v>
      </c>
    </row>
    <row r="622" spans="1:20" x14ac:dyDescent="0.35">
      <c r="A622" t="s">
        <v>1374</v>
      </c>
      <c r="B622" s="5" t="s">
        <v>49</v>
      </c>
      <c r="C622" s="6">
        <v>113585</v>
      </c>
      <c r="D622" t="s">
        <v>22</v>
      </c>
      <c r="E622">
        <v>113585</v>
      </c>
      <c r="F622" s="5" t="s">
        <v>50</v>
      </c>
      <c r="G622" s="5" t="s">
        <v>51</v>
      </c>
      <c r="H622" s="5" t="s">
        <v>68</v>
      </c>
      <c r="I622" t="s">
        <v>44</v>
      </c>
      <c r="J622" t="s">
        <v>1090</v>
      </c>
      <c r="K622">
        <v>50</v>
      </c>
      <c r="L622" s="5" t="s">
        <v>1375</v>
      </c>
      <c r="M622" s="5" t="s">
        <v>28</v>
      </c>
      <c r="N622">
        <v>4</v>
      </c>
      <c r="O622" t="s">
        <v>88</v>
      </c>
      <c r="P622" s="1">
        <v>45638</v>
      </c>
      <c r="Q622" s="1">
        <v>45684</v>
      </c>
      <c r="R622">
        <v>1077</v>
      </c>
      <c r="S622" s="4">
        <v>8.5</v>
      </c>
      <c r="T622" t="s">
        <v>277</v>
      </c>
    </row>
    <row r="623" spans="1:20" x14ac:dyDescent="0.35">
      <c r="A623" t="s">
        <v>1376</v>
      </c>
      <c r="B623" s="5" t="s">
        <v>28801</v>
      </c>
      <c r="C623" s="6">
        <v>88040</v>
      </c>
      <c r="D623" t="s">
        <v>92</v>
      </c>
      <c r="E623">
        <v>66030</v>
      </c>
      <c r="F623" s="5" t="s">
        <v>50</v>
      </c>
      <c r="G623" s="5" t="s">
        <v>42</v>
      </c>
      <c r="H623" s="5" t="s">
        <v>93</v>
      </c>
      <c r="I623" t="s">
        <v>26</v>
      </c>
      <c r="J623" t="s">
        <v>93</v>
      </c>
      <c r="K623">
        <v>0</v>
      </c>
      <c r="L623" s="5" t="s">
        <v>1377</v>
      </c>
      <c r="M623" s="5" t="s">
        <v>54</v>
      </c>
      <c r="N623">
        <v>2</v>
      </c>
      <c r="O623" t="s">
        <v>62</v>
      </c>
      <c r="P623" s="1">
        <v>45507</v>
      </c>
      <c r="Q623" s="1">
        <v>45569</v>
      </c>
      <c r="R623">
        <v>1715</v>
      </c>
      <c r="S623" s="4">
        <v>8.1999999999999993</v>
      </c>
      <c r="T623" t="s">
        <v>47</v>
      </c>
    </row>
    <row r="624" spans="1:20" x14ac:dyDescent="0.35">
      <c r="A624" t="s">
        <v>1378</v>
      </c>
      <c r="B624" s="5" t="s">
        <v>179</v>
      </c>
      <c r="C624" s="6">
        <v>234891</v>
      </c>
      <c r="D624" t="s">
        <v>22</v>
      </c>
      <c r="E624">
        <v>234891</v>
      </c>
      <c r="F624" s="5" t="s">
        <v>23</v>
      </c>
      <c r="G624" s="5" t="s">
        <v>42</v>
      </c>
      <c r="H624" s="5" t="s">
        <v>165</v>
      </c>
      <c r="I624" t="s">
        <v>35</v>
      </c>
      <c r="J624" t="s">
        <v>165</v>
      </c>
      <c r="K624">
        <v>0</v>
      </c>
      <c r="L624" s="5" t="s">
        <v>1379</v>
      </c>
      <c r="M624" s="5" t="s">
        <v>70</v>
      </c>
      <c r="N624">
        <v>19</v>
      </c>
      <c r="O624" t="s">
        <v>167</v>
      </c>
      <c r="P624" s="1">
        <v>45530</v>
      </c>
      <c r="Q624" s="1">
        <v>45557</v>
      </c>
      <c r="R624">
        <v>2055</v>
      </c>
      <c r="S624" s="4">
        <v>7</v>
      </c>
      <c r="T624" t="s">
        <v>153</v>
      </c>
    </row>
    <row r="625" spans="1:20" x14ac:dyDescent="0.35">
      <c r="A625" t="s">
        <v>1380</v>
      </c>
      <c r="B625" s="5" t="s">
        <v>28800</v>
      </c>
      <c r="C625" s="6">
        <v>55689</v>
      </c>
      <c r="D625" t="s">
        <v>41</v>
      </c>
      <c r="E625">
        <v>47336</v>
      </c>
      <c r="F625" s="5" t="s">
        <v>58</v>
      </c>
      <c r="G625" s="5" t="s">
        <v>24</v>
      </c>
      <c r="H625" s="5" t="s">
        <v>151</v>
      </c>
      <c r="I625" t="s">
        <v>35</v>
      </c>
      <c r="J625" t="s">
        <v>151</v>
      </c>
      <c r="K625">
        <v>50</v>
      </c>
      <c r="L625" s="5" t="s">
        <v>1381</v>
      </c>
      <c r="M625" s="5" t="s">
        <v>70</v>
      </c>
      <c r="N625">
        <v>1</v>
      </c>
      <c r="O625" t="s">
        <v>88</v>
      </c>
      <c r="P625" s="1">
        <v>45624</v>
      </c>
      <c r="Q625" s="1">
        <v>45684</v>
      </c>
      <c r="R625">
        <v>1296</v>
      </c>
      <c r="S625" s="4">
        <v>7.5</v>
      </c>
      <c r="T625" t="s">
        <v>118</v>
      </c>
    </row>
    <row r="626" spans="1:20" x14ac:dyDescent="0.35">
      <c r="A626" t="s">
        <v>1382</v>
      </c>
      <c r="B626" s="5" t="s">
        <v>100</v>
      </c>
      <c r="C626" s="6">
        <v>192002</v>
      </c>
      <c r="D626" t="s">
        <v>41</v>
      </c>
      <c r="E626">
        <v>163202</v>
      </c>
      <c r="F626" s="5" t="s">
        <v>23</v>
      </c>
      <c r="G626" s="5" t="s">
        <v>59</v>
      </c>
      <c r="H626" s="5" t="s">
        <v>60</v>
      </c>
      <c r="I626" t="s">
        <v>44</v>
      </c>
      <c r="J626" t="s">
        <v>34</v>
      </c>
      <c r="K626">
        <v>50</v>
      </c>
      <c r="L626" s="5" t="s">
        <v>1383</v>
      </c>
      <c r="M626" s="5" t="s">
        <v>54</v>
      </c>
      <c r="N626">
        <v>15</v>
      </c>
      <c r="O626" t="s">
        <v>131</v>
      </c>
      <c r="P626" s="1">
        <v>45525</v>
      </c>
      <c r="Q626" s="1">
        <v>45554</v>
      </c>
      <c r="R626">
        <v>1600</v>
      </c>
      <c r="S626" s="4">
        <v>8.8000000000000007</v>
      </c>
      <c r="T626" t="s">
        <v>89</v>
      </c>
    </row>
    <row r="627" spans="1:20" x14ac:dyDescent="0.35">
      <c r="A627" t="s">
        <v>1384</v>
      </c>
      <c r="B627" s="5" t="s">
        <v>28802</v>
      </c>
      <c r="C627" s="6">
        <v>88478</v>
      </c>
      <c r="D627" t="s">
        <v>22</v>
      </c>
      <c r="E627">
        <v>88478</v>
      </c>
      <c r="F627" s="5" t="s">
        <v>23</v>
      </c>
      <c r="G627" s="5" t="s">
        <v>42</v>
      </c>
      <c r="H627" s="5" t="s">
        <v>116</v>
      </c>
      <c r="I627" t="s">
        <v>35</v>
      </c>
      <c r="J627" t="s">
        <v>116</v>
      </c>
      <c r="K627">
        <v>100</v>
      </c>
      <c r="L627" s="5" t="s">
        <v>1385</v>
      </c>
      <c r="M627" s="5" t="s">
        <v>37</v>
      </c>
      <c r="N627">
        <v>12</v>
      </c>
      <c r="O627" t="s">
        <v>131</v>
      </c>
      <c r="P627" s="1">
        <v>45327</v>
      </c>
      <c r="Q627" s="1">
        <v>45369</v>
      </c>
      <c r="R627">
        <v>703</v>
      </c>
      <c r="S627" s="4">
        <v>6.5</v>
      </c>
      <c r="T627" t="s">
        <v>136</v>
      </c>
    </row>
    <row r="628" spans="1:20" x14ac:dyDescent="0.35">
      <c r="A628" t="s">
        <v>1386</v>
      </c>
      <c r="B628" s="5" t="s">
        <v>145</v>
      </c>
      <c r="C628" s="6">
        <v>233768</v>
      </c>
      <c r="D628" t="s">
        <v>41</v>
      </c>
      <c r="E628">
        <v>198703</v>
      </c>
      <c r="F628" s="5" t="s">
        <v>23</v>
      </c>
      <c r="G628" s="5" t="s">
        <v>59</v>
      </c>
      <c r="H628" s="5" t="s">
        <v>151</v>
      </c>
      <c r="I628" t="s">
        <v>26</v>
      </c>
      <c r="J628" t="s">
        <v>151</v>
      </c>
      <c r="K628">
        <v>50</v>
      </c>
      <c r="L628" s="5" t="s">
        <v>1387</v>
      </c>
      <c r="M628" s="5" t="s">
        <v>70</v>
      </c>
      <c r="N628">
        <v>13</v>
      </c>
      <c r="O628" t="s">
        <v>172</v>
      </c>
      <c r="P628" s="1">
        <v>45571</v>
      </c>
      <c r="Q628" s="1">
        <v>45608</v>
      </c>
      <c r="R628">
        <v>2390</v>
      </c>
      <c r="S628" s="4">
        <v>5.4</v>
      </c>
      <c r="T628" t="s">
        <v>108</v>
      </c>
    </row>
    <row r="629" spans="1:20" x14ac:dyDescent="0.35">
      <c r="A629" t="s">
        <v>1388</v>
      </c>
      <c r="B629" s="5" t="s">
        <v>179</v>
      </c>
      <c r="C629" s="6">
        <v>394510</v>
      </c>
      <c r="D629" t="s">
        <v>120</v>
      </c>
      <c r="E629">
        <v>355059</v>
      </c>
      <c r="F629" s="5" t="s">
        <v>23</v>
      </c>
      <c r="G629" s="5" t="s">
        <v>24</v>
      </c>
      <c r="H629" s="5" t="s">
        <v>121</v>
      </c>
      <c r="I629" t="s">
        <v>35</v>
      </c>
      <c r="J629" t="s">
        <v>121</v>
      </c>
      <c r="K629">
        <v>0</v>
      </c>
      <c r="L629" s="5" t="s">
        <v>1389</v>
      </c>
      <c r="M629" s="5" t="s">
        <v>70</v>
      </c>
      <c r="N629">
        <v>18</v>
      </c>
      <c r="O629" t="s">
        <v>62</v>
      </c>
      <c r="P629" s="1">
        <v>45337</v>
      </c>
      <c r="Q629" s="1">
        <v>45410</v>
      </c>
      <c r="R629">
        <v>1628</v>
      </c>
      <c r="S629" s="4">
        <v>9.6</v>
      </c>
      <c r="T629" t="s">
        <v>210</v>
      </c>
    </row>
    <row r="630" spans="1:20" x14ac:dyDescent="0.35">
      <c r="A630" t="s">
        <v>1390</v>
      </c>
      <c r="B630" s="5" t="s">
        <v>28802</v>
      </c>
      <c r="C630" s="6">
        <v>96275</v>
      </c>
      <c r="D630" t="s">
        <v>120</v>
      </c>
      <c r="E630">
        <v>86648</v>
      </c>
      <c r="F630" s="5" t="s">
        <v>58</v>
      </c>
      <c r="G630" s="5" t="s">
        <v>59</v>
      </c>
      <c r="H630" s="5" t="s">
        <v>121</v>
      </c>
      <c r="I630" t="s">
        <v>44</v>
      </c>
      <c r="J630" t="s">
        <v>121</v>
      </c>
      <c r="K630">
        <v>0</v>
      </c>
      <c r="L630" s="5" t="s">
        <v>1391</v>
      </c>
      <c r="M630" s="5" t="s">
        <v>54</v>
      </c>
      <c r="N630">
        <v>0</v>
      </c>
      <c r="O630" t="s">
        <v>78</v>
      </c>
      <c r="P630" s="1">
        <v>45300</v>
      </c>
      <c r="Q630" s="1">
        <v>45338</v>
      </c>
      <c r="R630">
        <v>2313</v>
      </c>
      <c r="S630" s="4">
        <v>7.4</v>
      </c>
      <c r="T630" t="s">
        <v>136</v>
      </c>
    </row>
    <row r="631" spans="1:20" x14ac:dyDescent="0.35">
      <c r="A631" t="s">
        <v>1392</v>
      </c>
      <c r="B631" s="5" t="s">
        <v>21</v>
      </c>
      <c r="C631" s="6">
        <v>67084</v>
      </c>
      <c r="D631" t="s">
        <v>22</v>
      </c>
      <c r="E631">
        <v>67084</v>
      </c>
      <c r="F631" s="5" t="s">
        <v>66</v>
      </c>
      <c r="G631" s="5" t="s">
        <v>24</v>
      </c>
      <c r="H631" s="5" t="s">
        <v>157</v>
      </c>
      <c r="I631" t="s">
        <v>26</v>
      </c>
      <c r="J631" t="s">
        <v>34</v>
      </c>
      <c r="K631">
        <v>100</v>
      </c>
      <c r="L631" s="5" t="s">
        <v>1393</v>
      </c>
      <c r="M631" s="5" t="s">
        <v>28</v>
      </c>
      <c r="N631">
        <v>5</v>
      </c>
      <c r="O631" t="s">
        <v>88</v>
      </c>
      <c r="P631" s="1">
        <v>45464</v>
      </c>
      <c r="Q631" s="1">
        <v>45491</v>
      </c>
      <c r="R631">
        <v>852</v>
      </c>
      <c r="S631" s="4">
        <v>8.6999999999999993</v>
      </c>
      <c r="T631" t="s">
        <v>79</v>
      </c>
    </row>
    <row r="632" spans="1:20" x14ac:dyDescent="0.35">
      <c r="A632" t="s">
        <v>1394</v>
      </c>
      <c r="B632" s="5" t="s">
        <v>32</v>
      </c>
      <c r="C632" s="6">
        <v>87326</v>
      </c>
      <c r="D632" t="s">
        <v>22</v>
      </c>
      <c r="E632">
        <v>87326</v>
      </c>
      <c r="F632" s="5" t="s">
        <v>50</v>
      </c>
      <c r="G632" s="5" t="s">
        <v>24</v>
      </c>
      <c r="H632" s="5" t="s">
        <v>165</v>
      </c>
      <c r="I632" t="s">
        <v>26</v>
      </c>
      <c r="J632" t="s">
        <v>480</v>
      </c>
      <c r="K632">
        <v>100</v>
      </c>
      <c r="L632" s="5" t="s">
        <v>1395</v>
      </c>
      <c r="M632" s="5" t="s">
        <v>54</v>
      </c>
      <c r="N632">
        <v>3</v>
      </c>
      <c r="O632" t="s">
        <v>167</v>
      </c>
      <c r="P632" s="1">
        <v>45460</v>
      </c>
      <c r="Q632" s="1">
        <v>45494</v>
      </c>
      <c r="R632">
        <v>1777</v>
      </c>
      <c r="S632" s="4">
        <v>7</v>
      </c>
      <c r="T632" t="s">
        <v>153</v>
      </c>
    </row>
    <row r="633" spans="1:20" x14ac:dyDescent="0.35">
      <c r="A633" t="s">
        <v>1396</v>
      </c>
      <c r="B633" s="5" t="s">
        <v>28802</v>
      </c>
      <c r="C633" s="6">
        <v>88829</v>
      </c>
      <c r="D633" t="s">
        <v>22</v>
      </c>
      <c r="E633">
        <v>88829</v>
      </c>
      <c r="F633" s="5" t="s">
        <v>50</v>
      </c>
      <c r="G633" s="5" t="s">
        <v>24</v>
      </c>
      <c r="H633" s="5" t="s">
        <v>52</v>
      </c>
      <c r="I633" t="s">
        <v>26</v>
      </c>
      <c r="J633" t="s">
        <v>110</v>
      </c>
      <c r="K633">
        <v>50</v>
      </c>
      <c r="L633" s="5" t="s">
        <v>1397</v>
      </c>
      <c r="M633" s="5" t="s">
        <v>70</v>
      </c>
      <c r="N633">
        <v>3</v>
      </c>
      <c r="O633" t="s">
        <v>85</v>
      </c>
      <c r="P633" s="1">
        <v>45405</v>
      </c>
      <c r="Q633" s="1">
        <v>45478</v>
      </c>
      <c r="R633">
        <v>1733</v>
      </c>
      <c r="S633" s="4">
        <v>7.3</v>
      </c>
      <c r="T633" t="s">
        <v>55</v>
      </c>
    </row>
    <row r="634" spans="1:20" x14ac:dyDescent="0.35">
      <c r="A634" t="s">
        <v>1398</v>
      </c>
      <c r="B634" s="5" t="s">
        <v>179</v>
      </c>
      <c r="C634" s="6">
        <v>110532</v>
      </c>
      <c r="D634" t="s">
        <v>22</v>
      </c>
      <c r="E634">
        <v>110532</v>
      </c>
      <c r="F634" s="5" t="s">
        <v>50</v>
      </c>
      <c r="G634" s="5" t="s">
        <v>51</v>
      </c>
      <c r="H634" s="5" t="s">
        <v>97</v>
      </c>
      <c r="I634" t="s">
        <v>26</v>
      </c>
      <c r="J634" t="s">
        <v>97</v>
      </c>
      <c r="K634">
        <v>50</v>
      </c>
      <c r="L634" s="5" t="s">
        <v>1399</v>
      </c>
      <c r="M634" s="5" t="s">
        <v>54</v>
      </c>
      <c r="N634">
        <v>3</v>
      </c>
      <c r="O634" t="s">
        <v>172</v>
      </c>
      <c r="P634" s="1">
        <v>45562</v>
      </c>
      <c r="Q634" s="1">
        <v>45601</v>
      </c>
      <c r="R634">
        <v>2039</v>
      </c>
      <c r="S634" s="4">
        <v>8.5</v>
      </c>
      <c r="T634" t="s">
        <v>153</v>
      </c>
    </row>
    <row r="635" spans="1:20" x14ac:dyDescent="0.35">
      <c r="A635" t="s">
        <v>1400</v>
      </c>
      <c r="B635" s="5" t="s">
        <v>28799</v>
      </c>
      <c r="C635" s="6">
        <v>60357</v>
      </c>
      <c r="D635" t="s">
        <v>22</v>
      </c>
      <c r="E635">
        <v>60357</v>
      </c>
      <c r="F635" s="5" t="s">
        <v>58</v>
      </c>
      <c r="G635" s="5" t="s">
        <v>42</v>
      </c>
      <c r="H635" s="5" t="s">
        <v>165</v>
      </c>
      <c r="I635" t="s">
        <v>35</v>
      </c>
      <c r="J635" t="s">
        <v>110</v>
      </c>
      <c r="K635">
        <v>0</v>
      </c>
      <c r="L635" s="5" t="s">
        <v>1401</v>
      </c>
      <c r="M635" s="5" t="s">
        <v>28</v>
      </c>
      <c r="N635">
        <v>0</v>
      </c>
      <c r="O635" t="s">
        <v>147</v>
      </c>
      <c r="P635" s="1">
        <v>45357</v>
      </c>
      <c r="Q635" s="1">
        <v>45387</v>
      </c>
      <c r="R635">
        <v>562</v>
      </c>
      <c r="S635" s="4">
        <v>9.6</v>
      </c>
      <c r="T635" t="s">
        <v>89</v>
      </c>
    </row>
    <row r="636" spans="1:20" x14ac:dyDescent="0.35">
      <c r="A636" t="s">
        <v>1402</v>
      </c>
      <c r="B636" s="5" t="s">
        <v>28802</v>
      </c>
      <c r="C636" s="6">
        <v>315064</v>
      </c>
      <c r="D636" t="s">
        <v>120</v>
      </c>
      <c r="E636">
        <v>283558</v>
      </c>
      <c r="F636" s="5" t="s">
        <v>23</v>
      </c>
      <c r="G636" s="5" t="s">
        <v>51</v>
      </c>
      <c r="H636" s="5" t="s">
        <v>121</v>
      </c>
      <c r="I636" t="s">
        <v>44</v>
      </c>
      <c r="J636" t="s">
        <v>121</v>
      </c>
      <c r="K636">
        <v>0</v>
      </c>
      <c r="L636" s="5" t="s">
        <v>1403</v>
      </c>
      <c r="M636" s="5" t="s">
        <v>37</v>
      </c>
      <c r="N636">
        <v>18</v>
      </c>
      <c r="O636" t="s">
        <v>141</v>
      </c>
      <c r="P636" s="1">
        <v>45397</v>
      </c>
      <c r="Q636" s="1">
        <v>45430</v>
      </c>
      <c r="R636">
        <v>1191</v>
      </c>
      <c r="S636" s="4">
        <v>9.6</v>
      </c>
      <c r="T636" t="s">
        <v>55</v>
      </c>
    </row>
    <row r="637" spans="1:20" x14ac:dyDescent="0.35">
      <c r="A637" t="s">
        <v>1404</v>
      </c>
      <c r="B637" s="5" t="s">
        <v>28801</v>
      </c>
      <c r="C637" s="6">
        <v>70097</v>
      </c>
      <c r="D637" t="s">
        <v>22</v>
      </c>
      <c r="E637">
        <v>70097</v>
      </c>
      <c r="F637" s="5" t="s">
        <v>58</v>
      </c>
      <c r="G637" s="5" t="s">
        <v>24</v>
      </c>
      <c r="H637" s="5" t="s">
        <v>97</v>
      </c>
      <c r="I637" t="s">
        <v>44</v>
      </c>
      <c r="J637" t="s">
        <v>97</v>
      </c>
      <c r="K637">
        <v>100</v>
      </c>
      <c r="L637" s="5" t="s">
        <v>1405</v>
      </c>
      <c r="M637" s="5" t="s">
        <v>54</v>
      </c>
      <c r="N637">
        <v>0</v>
      </c>
      <c r="O637" t="s">
        <v>62</v>
      </c>
      <c r="P637" s="1">
        <v>45760</v>
      </c>
      <c r="Q637" s="1">
        <v>45818</v>
      </c>
      <c r="R637">
        <v>2054</v>
      </c>
      <c r="S637" s="4">
        <v>5.4</v>
      </c>
      <c r="T637" t="s">
        <v>47</v>
      </c>
    </row>
    <row r="638" spans="1:20" x14ac:dyDescent="0.35">
      <c r="A638" t="s">
        <v>1406</v>
      </c>
      <c r="B638" s="5" t="s">
        <v>105</v>
      </c>
      <c r="C638" s="6">
        <v>117235</v>
      </c>
      <c r="D638" t="s">
        <v>22</v>
      </c>
      <c r="E638">
        <v>117235</v>
      </c>
      <c r="F638" s="5" t="s">
        <v>66</v>
      </c>
      <c r="G638" s="5" t="s">
        <v>51</v>
      </c>
      <c r="H638" s="5" t="s">
        <v>129</v>
      </c>
      <c r="I638" t="s">
        <v>26</v>
      </c>
      <c r="J638" t="s">
        <v>129</v>
      </c>
      <c r="K638">
        <v>50</v>
      </c>
      <c r="L638" s="5" t="s">
        <v>1407</v>
      </c>
      <c r="M638" s="5" t="s">
        <v>54</v>
      </c>
      <c r="N638">
        <v>6</v>
      </c>
      <c r="O638" t="s">
        <v>88</v>
      </c>
      <c r="P638" s="1">
        <v>45681</v>
      </c>
      <c r="Q638" s="1">
        <v>45746</v>
      </c>
      <c r="R638">
        <v>1962</v>
      </c>
      <c r="S638" s="4">
        <v>7.4</v>
      </c>
      <c r="T638" t="s">
        <v>108</v>
      </c>
    </row>
    <row r="639" spans="1:20" x14ac:dyDescent="0.35">
      <c r="A639" t="s">
        <v>1408</v>
      </c>
      <c r="B639" s="5" t="s">
        <v>105</v>
      </c>
      <c r="C639" s="6">
        <v>65851</v>
      </c>
      <c r="D639" t="s">
        <v>22</v>
      </c>
      <c r="E639">
        <v>65851</v>
      </c>
      <c r="F639" s="5" t="s">
        <v>58</v>
      </c>
      <c r="G639" s="5" t="s">
        <v>59</v>
      </c>
      <c r="H639" s="5" t="s">
        <v>25</v>
      </c>
      <c r="I639" t="s">
        <v>44</v>
      </c>
      <c r="J639" t="s">
        <v>522</v>
      </c>
      <c r="K639">
        <v>100</v>
      </c>
      <c r="L639" s="5" t="s">
        <v>1409</v>
      </c>
      <c r="M639" s="5" t="s">
        <v>28</v>
      </c>
      <c r="N639">
        <v>0</v>
      </c>
      <c r="O639" t="s">
        <v>135</v>
      </c>
      <c r="P639" s="1">
        <v>45660</v>
      </c>
      <c r="Q639" s="1">
        <v>45722</v>
      </c>
      <c r="R639">
        <v>692</v>
      </c>
      <c r="S639" s="4">
        <v>8.3000000000000007</v>
      </c>
      <c r="T639" t="s">
        <v>47</v>
      </c>
    </row>
    <row r="640" spans="1:20" x14ac:dyDescent="0.35">
      <c r="A640" t="s">
        <v>1410</v>
      </c>
      <c r="B640" s="5" t="s">
        <v>49</v>
      </c>
      <c r="C640" s="6">
        <v>84191</v>
      </c>
      <c r="D640" t="s">
        <v>33</v>
      </c>
      <c r="E640">
        <v>9261010</v>
      </c>
      <c r="F640" s="5" t="s">
        <v>50</v>
      </c>
      <c r="G640" s="5" t="s">
        <v>51</v>
      </c>
      <c r="H640" s="5" t="s">
        <v>34</v>
      </c>
      <c r="I640" t="s">
        <v>26</v>
      </c>
      <c r="J640" t="s">
        <v>34</v>
      </c>
      <c r="K640">
        <v>100</v>
      </c>
      <c r="L640" s="5" t="s">
        <v>1411</v>
      </c>
      <c r="M640" s="5" t="s">
        <v>70</v>
      </c>
      <c r="N640">
        <v>2</v>
      </c>
      <c r="O640" t="s">
        <v>85</v>
      </c>
      <c r="P640" s="1">
        <v>45493</v>
      </c>
      <c r="Q640" s="1">
        <v>45541</v>
      </c>
      <c r="R640">
        <v>1495</v>
      </c>
      <c r="S640" s="4">
        <v>8.1999999999999993</v>
      </c>
      <c r="T640" t="s">
        <v>30</v>
      </c>
    </row>
    <row r="641" spans="1:20" x14ac:dyDescent="0.35">
      <c r="A641" t="s">
        <v>1412</v>
      </c>
      <c r="B641" s="5" t="s">
        <v>217</v>
      </c>
      <c r="C641" s="6">
        <v>134590</v>
      </c>
      <c r="D641" t="s">
        <v>22</v>
      </c>
      <c r="E641">
        <v>134590</v>
      </c>
      <c r="F641" s="5" t="s">
        <v>50</v>
      </c>
      <c r="G641" s="5" t="s">
        <v>59</v>
      </c>
      <c r="H641" s="5" t="s">
        <v>68</v>
      </c>
      <c r="I641" t="s">
        <v>26</v>
      </c>
      <c r="J641" t="s">
        <v>68</v>
      </c>
      <c r="K641">
        <v>0</v>
      </c>
      <c r="L641" s="5" t="s">
        <v>1413</v>
      </c>
      <c r="M641" s="5" t="s">
        <v>54</v>
      </c>
      <c r="N641">
        <v>2</v>
      </c>
      <c r="O641" t="s">
        <v>172</v>
      </c>
      <c r="P641" s="1">
        <v>45394</v>
      </c>
      <c r="Q641" s="1">
        <v>45450</v>
      </c>
      <c r="R641">
        <v>1564</v>
      </c>
      <c r="S641" s="4">
        <v>8.4</v>
      </c>
      <c r="T641" t="s">
        <v>79</v>
      </c>
    </row>
    <row r="642" spans="1:20" x14ac:dyDescent="0.35">
      <c r="A642" t="s">
        <v>1414</v>
      </c>
      <c r="B642" s="5" t="s">
        <v>28799</v>
      </c>
      <c r="C642" s="6">
        <v>139686</v>
      </c>
      <c r="D642" t="s">
        <v>81</v>
      </c>
      <c r="E642">
        <v>188576</v>
      </c>
      <c r="F642" s="5" t="s">
        <v>66</v>
      </c>
      <c r="G642" s="5" t="s">
        <v>51</v>
      </c>
      <c r="H642" s="5" t="s">
        <v>82</v>
      </c>
      <c r="I642" t="s">
        <v>26</v>
      </c>
      <c r="J642" t="s">
        <v>82</v>
      </c>
      <c r="K642">
        <v>100</v>
      </c>
      <c r="L642" s="5" t="s">
        <v>1415</v>
      </c>
      <c r="M642" s="5" t="s">
        <v>70</v>
      </c>
      <c r="N642">
        <v>6</v>
      </c>
      <c r="O642" t="s">
        <v>131</v>
      </c>
      <c r="P642" s="1">
        <v>45376</v>
      </c>
      <c r="Q642" s="1">
        <v>45410</v>
      </c>
      <c r="R642">
        <v>2364</v>
      </c>
      <c r="S642" s="4">
        <v>8.3000000000000007</v>
      </c>
      <c r="T642" t="s">
        <v>210</v>
      </c>
    </row>
    <row r="643" spans="1:20" x14ac:dyDescent="0.35">
      <c r="A643" t="s">
        <v>1416</v>
      </c>
      <c r="B643" s="5" t="s">
        <v>28801</v>
      </c>
      <c r="C643" s="6">
        <v>115226</v>
      </c>
      <c r="D643" t="s">
        <v>22</v>
      </c>
      <c r="E643">
        <v>115226</v>
      </c>
      <c r="F643" s="5" t="s">
        <v>66</v>
      </c>
      <c r="G643" s="5" t="s">
        <v>24</v>
      </c>
      <c r="H643" s="5" t="s">
        <v>165</v>
      </c>
      <c r="I643" t="s">
        <v>35</v>
      </c>
      <c r="J643" t="s">
        <v>165</v>
      </c>
      <c r="K643">
        <v>0</v>
      </c>
      <c r="L643" s="5" t="s">
        <v>1417</v>
      </c>
      <c r="M643" s="5" t="s">
        <v>37</v>
      </c>
      <c r="N643">
        <v>5</v>
      </c>
      <c r="O643" t="s">
        <v>107</v>
      </c>
      <c r="P643" s="1">
        <v>45766</v>
      </c>
      <c r="Q643" s="1">
        <v>45780</v>
      </c>
      <c r="R643">
        <v>1761</v>
      </c>
      <c r="S643" s="4">
        <v>5.9</v>
      </c>
      <c r="T643" t="s">
        <v>47</v>
      </c>
    </row>
    <row r="644" spans="1:20" x14ac:dyDescent="0.35">
      <c r="A644" t="s">
        <v>1418</v>
      </c>
      <c r="B644" s="5" t="s">
        <v>100</v>
      </c>
      <c r="C644" s="6">
        <v>262115</v>
      </c>
      <c r="D644" t="s">
        <v>41</v>
      </c>
      <c r="E644">
        <v>222798</v>
      </c>
      <c r="F644" s="5" t="s">
        <v>23</v>
      </c>
      <c r="G644" s="5" t="s">
        <v>24</v>
      </c>
      <c r="H644" s="5" t="s">
        <v>126</v>
      </c>
      <c r="I644" t="s">
        <v>35</v>
      </c>
      <c r="J644" t="s">
        <v>126</v>
      </c>
      <c r="K644">
        <v>0</v>
      </c>
      <c r="L644" s="5" t="s">
        <v>1419</v>
      </c>
      <c r="M644" s="5" t="s">
        <v>28</v>
      </c>
      <c r="N644">
        <v>12</v>
      </c>
      <c r="O644" t="s">
        <v>85</v>
      </c>
      <c r="P644" s="1">
        <v>45420</v>
      </c>
      <c r="Q644" s="1">
        <v>45480</v>
      </c>
      <c r="R644">
        <v>736</v>
      </c>
      <c r="S644" s="4">
        <v>9.1999999999999993</v>
      </c>
      <c r="T644" t="s">
        <v>243</v>
      </c>
    </row>
    <row r="645" spans="1:20" x14ac:dyDescent="0.35">
      <c r="A645" t="s">
        <v>1420</v>
      </c>
      <c r="B645" s="5" t="s">
        <v>21</v>
      </c>
      <c r="C645" s="6">
        <v>111532</v>
      </c>
      <c r="D645" t="s">
        <v>41</v>
      </c>
      <c r="E645">
        <v>94802</v>
      </c>
      <c r="F645" s="5" t="s">
        <v>66</v>
      </c>
      <c r="G645" s="5" t="s">
        <v>51</v>
      </c>
      <c r="H645" s="5" t="s">
        <v>151</v>
      </c>
      <c r="I645" t="s">
        <v>44</v>
      </c>
      <c r="J645" t="s">
        <v>151</v>
      </c>
      <c r="K645">
        <v>50</v>
      </c>
      <c r="L645" s="5" t="s">
        <v>1421</v>
      </c>
      <c r="M645" s="5" t="s">
        <v>70</v>
      </c>
      <c r="N645">
        <v>6</v>
      </c>
      <c r="O645" t="s">
        <v>78</v>
      </c>
      <c r="P645" s="1">
        <v>45476</v>
      </c>
      <c r="Q645" s="1">
        <v>45490</v>
      </c>
      <c r="R645">
        <v>517</v>
      </c>
      <c r="S645" s="4">
        <v>5.4</v>
      </c>
      <c r="T645" t="s">
        <v>243</v>
      </c>
    </row>
    <row r="646" spans="1:20" x14ac:dyDescent="0.35">
      <c r="A646" t="s">
        <v>1422</v>
      </c>
      <c r="B646" s="5" t="s">
        <v>28802</v>
      </c>
      <c r="C646" s="6">
        <v>267795</v>
      </c>
      <c r="D646" t="s">
        <v>65</v>
      </c>
      <c r="E646">
        <v>348134</v>
      </c>
      <c r="F646" s="5" t="s">
        <v>23</v>
      </c>
      <c r="G646" s="5" t="s">
        <v>42</v>
      </c>
      <c r="H646" s="5" t="s">
        <v>67</v>
      </c>
      <c r="I646" t="s">
        <v>26</v>
      </c>
      <c r="J646" t="s">
        <v>1090</v>
      </c>
      <c r="K646">
        <v>50</v>
      </c>
      <c r="L646" s="5" t="s">
        <v>1423</v>
      </c>
      <c r="M646" s="5" t="s">
        <v>28</v>
      </c>
      <c r="N646">
        <v>11</v>
      </c>
      <c r="O646" t="s">
        <v>29</v>
      </c>
      <c r="P646" s="1">
        <v>45572</v>
      </c>
      <c r="Q646" s="1">
        <v>45606</v>
      </c>
      <c r="R646">
        <v>1026</v>
      </c>
      <c r="S646" s="4">
        <v>5.4</v>
      </c>
      <c r="T646" t="s">
        <v>95</v>
      </c>
    </row>
    <row r="647" spans="1:20" x14ac:dyDescent="0.35">
      <c r="A647" t="s">
        <v>1424</v>
      </c>
      <c r="B647" s="5" t="s">
        <v>28801</v>
      </c>
      <c r="C647" s="6">
        <v>63052</v>
      </c>
      <c r="D647" t="s">
        <v>41</v>
      </c>
      <c r="E647">
        <v>53594</v>
      </c>
      <c r="F647" s="5" t="s">
        <v>58</v>
      </c>
      <c r="G647" s="5" t="s">
        <v>59</v>
      </c>
      <c r="H647" s="5" t="s">
        <v>60</v>
      </c>
      <c r="I647" t="s">
        <v>26</v>
      </c>
      <c r="J647" t="s">
        <v>93</v>
      </c>
      <c r="K647">
        <v>100</v>
      </c>
      <c r="L647" s="5" t="s">
        <v>1425</v>
      </c>
      <c r="M647" s="5" t="s">
        <v>70</v>
      </c>
      <c r="N647">
        <v>0</v>
      </c>
      <c r="O647" t="s">
        <v>167</v>
      </c>
      <c r="P647" s="1">
        <v>45327</v>
      </c>
      <c r="Q647" s="1">
        <v>45373</v>
      </c>
      <c r="R647">
        <v>1183</v>
      </c>
      <c r="S647" s="4">
        <v>6.6</v>
      </c>
      <c r="T647" t="s">
        <v>55</v>
      </c>
    </row>
    <row r="648" spans="1:20" x14ac:dyDescent="0.35">
      <c r="A648" t="s">
        <v>1426</v>
      </c>
      <c r="B648" s="5" t="s">
        <v>28802</v>
      </c>
      <c r="C648" s="6">
        <v>54424</v>
      </c>
      <c r="D648" t="s">
        <v>22</v>
      </c>
      <c r="E648">
        <v>54424</v>
      </c>
      <c r="F648" s="5" t="s">
        <v>58</v>
      </c>
      <c r="G648" s="5" t="s">
        <v>51</v>
      </c>
      <c r="H648" s="5" t="s">
        <v>101</v>
      </c>
      <c r="I648" t="s">
        <v>44</v>
      </c>
      <c r="J648" t="s">
        <v>151</v>
      </c>
      <c r="K648">
        <v>0</v>
      </c>
      <c r="L648" s="5" t="s">
        <v>1427</v>
      </c>
      <c r="M648" s="5" t="s">
        <v>54</v>
      </c>
      <c r="N648">
        <v>1</v>
      </c>
      <c r="O648" t="s">
        <v>135</v>
      </c>
      <c r="P648" s="1">
        <v>45293</v>
      </c>
      <c r="Q648" s="1">
        <v>45312</v>
      </c>
      <c r="R648">
        <v>1220</v>
      </c>
      <c r="S648" s="4">
        <v>9.1999999999999993</v>
      </c>
      <c r="T648" t="s">
        <v>95</v>
      </c>
    </row>
    <row r="649" spans="1:20" x14ac:dyDescent="0.35">
      <c r="A649" t="s">
        <v>1428</v>
      </c>
      <c r="B649" s="5" t="s">
        <v>28801</v>
      </c>
      <c r="C649" s="6">
        <v>67908</v>
      </c>
      <c r="D649" t="s">
        <v>22</v>
      </c>
      <c r="E649">
        <v>67908</v>
      </c>
      <c r="F649" s="5" t="s">
        <v>66</v>
      </c>
      <c r="G649" s="5" t="s">
        <v>59</v>
      </c>
      <c r="H649" s="5" t="s">
        <v>157</v>
      </c>
      <c r="I649" t="s">
        <v>26</v>
      </c>
      <c r="J649" t="s">
        <v>359</v>
      </c>
      <c r="K649">
        <v>100</v>
      </c>
      <c r="L649" s="5" t="s">
        <v>1429</v>
      </c>
      <c r="M649" s="5" t="s">
        <v>37</v>
      </c>
      <c r="N649">
        <v>6</v>
      </c>
      <c r="O649" t="s">
        <v>78</v>
      </c>
      <c r="P649" s="1">
        <v>45312</v>
      </c>
      <c r="Q649" s="1">
        <v>45350</v>
      </c>
      <c r="R649">
        <v>2163</v>
      </c>
      <c r="S649" s="4">
        <v>9.4</v>
      </c>
      <c r="T649" t="s">
        <v>210</v>
      </c>
    </row>
    <row r="650" spans="1:20" x14ac:dyDescent="0.35">
      <c r="A650" t="s">
        <v>1430</v>
      </c>
      <c r="B650" s="5" t="s">
        <v>145</v>
      </c>
      <c r="C650" s="6">
        <v>115395</v>
      </c>
      <c r="D650" t="s">
        <v>92</v>
      </c>
      <c r="E650">
        <v>86546</v>
      </c>
      <c r="F650" s="5" t="s">
        <v>66</v>
      </c>
      <c r="G650" s="5" t="s">
        <v>51</v>
      </c>
      <c r="H650" s="5" t="s">
        <v>93</v>
      </c>
      <c r="I650" t="s">
        <v>44</v>
      </c>
      <c r="J650" t="s">
        <v>93</v>
      </c>
      <c r="K650">
        <v>100</v>
      </c>
      <c r="L650" s="5" t="s">
        <v>1431</v>
      </c>
      <c r="M650" s="5" t="s">
        <v>37</v>
      </c>
      <c r="N650">
        <v>6</v>
      </c>
      <c r="O650" t="s">
        <v>88</v>
      </c>
      <c r="P650" s="1">
        <v>45593</v>
      </c>
      <c r="Q650" s="1">
        <v>45656</v>
      </c>
      <c r="R650">
        <v>1312</v>
      </c>
      <c r="S650" s="4">
        <v>7.8</v>
      </c>
      <c r="T650" t="s">
        <v>118</v>
      </c>
    </row>
    <row r="651" spans="1:20" x14ac:dyDescent="0.35">
      <c r="A651" t="s">
        <v>1432</v>
      </c>
      <c r="B651" s="5" t="s">
        <v>21</v>
      </c>
      <c r="C651" s="6">
        <v>122516</v>
      </c>
      <c r="D651" t="s">
        <v>81</v>
      </c>
      <c r="E651">
        <v>165397</v>
      </c>
      <c r="F651" s="5" t="s">
        <v>66</v>
      </c>
      <c r="G651" s="5" t="s">
        <v>59</v>
      </c>
      <c r="H651" s="5" t="s">
        <v>82</v>
      </c>
      <c r="I651" t="s">
        <v>44</v>
      </c>
      <c r="J651" t="s">
        <v>480</v>
      </c>
      <c r="K651">
        <v>100</v>
      </c>
      <c r="L651" s="5" t="s">
        <v>1433</v>
      </c>
      <c r="M651" s="5" t="s">
        <v>70</v>
      </c>
      <c r="N651">
        <v>9</v>
      </c>
      <c r="O651" t="s">
        <v>29</v>
      </c>
      <c r="P651" s="1">
        <v>45496</v>
      </c>
      <c r="Q651" s="1">
        <v>45568</v>
      </c>
      <c r="R651">
        <v>2397</v>
      </c>
      <c r="S651" s="4">
        <v>8.6999999999999993</v>
      </c>
      <c r="T651" t="s">
        <v>79</v>
      </c>
    </row>
    <row r="652" spans="1:20" x14ac:dyDescent="0.35">
      <c r="A652" t="s">
        <v>1434</v>
      </c>
      <c r="B652" s="5" t="s">
        <v>28800</v>
      </c>
      <c r="C652" s="6">
        <v>118846</v>
      </c>
      <c r="D652" t="s">
        <v>41</v>
      </c>
      <c r="E652">
        <v>101019</v>
      </c>
      <c r="F652" s="5" t="s">
        <v>66</v>
      </c>
      <c r="G652" s="5" t="s">
        <v>51</v>
      </c>
      <c r="H652" s="5" t="s">
        <v>60</v>
      </c>
      <c r="I652" t="s">
        <v>44</v>
      </c>
      <c r="J652" t="s">
        <v>60</v>
      </c>
      <c r="K652">
        <v>50</v>
      </c>
      <c r="L652" s="5" t="s">
        <v>1435</v>
      </c>
      <c r="M652" s="5" t="s">
        <v>54</v>
      </c>
      <c r="N652">
        <v>5</v>
      </c>
      <c r="O652" t="s">
        <v>172</v>
      </c>
      <c r="P652" s="1">
        <v>45571</v>
      </c>
      <c r="Q652" s="1">
        <v>45607</v>
      </c>
      <c r="R652">
        <v>1725</v>
      </c>
      <c r="S652" s="4">
        <v>9.3000000000000007</v>
      </c>
      <c r="T652" t="s">
        <v>103</v>
      </c>
    </row>
    <row r="653" spans="1:20" x14ac:dyDescent="0.35">
      <c r="A653" t="s">
        <v>1436</v>
      </c>
      <c r="B653" s="5" t="s">
        <v>91</v>
      </c>
      <c r="C653" s="6">
        <v>98835</v>
      </c>
      <c r="D653" t="s">
        <v>22</v>
      </c>
      <c r="E653">
        <v>98835</v>
      </c>
      <c r="F653" s="5" t="s">
        <v>50</v>
      </c>
      <c r="G653" s="5" t="s">
        <v>59</v>
      </c>
      <c r="H653" s="5" t="s">
        <v>25</v>
      </c>
      <c r="I653" t="s">
        <v>26</v>
      </c>
      <c r="J653" t="s">
        <v>25</v>
      </c>
      <c r="K653">
        <v>0</v>
      </c>
      <c r="L653" s="5" t="s">
        <v>1437</v>
      </c>
      <c r="M653" s="5" t="s">
        <v>37</v>
      </c>
      <c r="N653">
        <v>2</v>
      </c>
      <c r="O653" t="s">
        <v>85</v>
      </c>
      <c r="P653" s="1">
        <v>45328</v>
      </c>
      <c r="Q653" s="1">
        <v>45366</v>
      </c>
      <c r="R653">
        <v>705</v>
      </c>
      <c r="S653" s="4">
        <v>9.3000000000000007</v>
      </c>
      <c r="T653" t="s">
        <v>136</v>
      </c>
    </row>
    <row r="654" spans="1:20" x14ac:dyDescent="0.35">
      <c r="A654" t="s">
        <v>1438</v>
      </c>
      <c r="B654" s="5" t="s">
        <v>40</v>
      </c>
      <c r="C654" s="6">
        <v>295640</v>
      </c>
      <c r="D654" t="s">
        <v>22</v>
      </c>
      <c r="E654">
        <v>295640</v>
      </c>
      <c r="F654" s="5" t="s">
        <v>23</v>
      </c>
      <c r="G654" s="5" t="s">
        <v>59</v>
      </c>
      <c r="H654" s="5" t="s">
        <v>101</v>
      </c>
      <c r="I654" t="s">
        <v>26</v>
      </c>
      <c r="J654" t="s">
        <v>101</v>
      </c>
      <c r="K654">
        <v>0</v>
      </c>
      <c r="L654" s="5" t="s">
        <v>1439</v>
      </c>
      <c r="M654" s="5" t="s">
        <v>70</v>
      </c>
      <c r="N654">
        <v>11</v>
      </c>
      <c r="O654" t="s">
        <v>147</v>
      </c>
      <c r="P654" s="1">
        <v>45299</v>
      </c>
      <c r="Q654" s="1">
        <v>45336</v>
      </c>
      <c r="R654">
        <v>1782</v>
      </c>
      <c r="S654" s="4">
        <v>8.3000000000000007</v>
      </c>
      <c r="T654" t="s">
        <v>103</v>
      </c>
    </row>
    <row r="655" spans="1:20" x14ac:dyDescent="0.35">
      <c r="A655" t="s">
        <v>1440</v>
      </c>
      <c r="B655" s="5" t="s">
        <v>91</v>
      </c>
      <c r="C655" s="6">
        <v>136359</v>
      </c>
      <c r="D655" t="s">
        <v>65</v>
      </c>
      <c r="E655">
        <v>177267</v>
      </c>
      <c r="F655" s="5" t="s">
        <v>66</v>
      </c>
      <c r="G655" s="5" t="s">
        <v>42</v>
      </c>
      <c r="H655" s="5" t="s">
        <v>67</v>
      </c>
      <c r="I655" t="s">
        <v>26</v>
      </c>
      <c r="J655" t="s">
        <v>67</v>
      </c>
      <c r="K655">
        <v>50</v>
      </c>
      <c r="L655" s="5" t="s">
        <v>1441</v>
      </c>
      <c r="M655" s="5" t="s">
        <v>37</v>
      </c>
      <c r="N655">
        <v>9</v>
      </c>
      <c r="O655" t="s">
        <v>107</v>
      </c>
      <c r="P655" s="1">
        <v>45534</v>
      </c>
      <c r="Q655" s="1">
        <v>45563</v>
      </c>
      <c r="R655">
        <v>769</v>
      </c>
      <c r="S655" s="4">
        <v>9.6</v>
      </c>
      <c r="T655" t="s">
        <v>30</v>
      </c>
    </row>
    <row r="656" spans="1:20" x14ac:dyDescent="0.35">
      <c r="A656" t="s">
        <v>1442</v>
      </c>
      <c r="B656" s="5" t="s">
        <v>105</v>
      </c>
      <c r="C656" s="6">
        <v>187425</v>
      </c>
      <c r="D656" t="s">
        <v>22</v>
      </c>
      <c r="E656">
        <v>187425</v>
      </c>
      <c r="F656" s="5" t="s">
        <v>23</v>
      </c>
      <c r="G656" s="5" t="s">
        <v>42</v>
      </c>
      <c r="H656" s="5" t="s">
        <v>25</v>
      </c>
      <c r="I656" t="s">
        <v>35</v>
      </c>
      <c r="J656" t="s">
        <v>25</v>
      </c>
      <c r="K656">
        <v>0</v>
      </c>
      <c r="L656" s="5" t="s">
        <v>1443</v>
      </c>
      <c r="M656" s="5" t="s">
        <v>54</v>
      </c>
      <c r="N656">
        <v>13</v>
      </c>
      <c r="O656" t="s">
        <v>85</v>
      </c>
      <c r="P656" s="1">
        <v>45693</v>
      </c>
      <c r="Q656" s="1">
        <v>45713</v>
      </c>
      <c r="R656">
        <v>1415</v>
      </c>
      <c r="S656" s="4">
        <v>9.3000000000000007</v>
      </c>
      <c r="T656" t="s">
        <v>55</v>
      </c>
    </row>
    <row r="657" spans="1:20" x14ac:dyDescent="0.35">
      <c r="A657" t="s">
        <v>1444</v>
      </c>
      <c r="B657" s="5" t="s">
        <v>91</v>
      </c>
      <c r="C657" s="6">
        <v>91932</v>
      </c>
      <c r="D657" t="s">
        <v>22</v>
      </c>
      <c r="E657">
        <v>91932</v>
      </c>
      <c r="F657" s="5" t="s">
        <v>50</v>
      </c>
      <c r="G657" s="5" t="s">
        <v>51</v>
      </c>
      <c r="H657" s="5" t="s">
        <v>25</v>
      </c>
      <c r="I657" t="s">
        <v>26</v>
      </c>
      <c r="J657" t="s">
        <v>25</v>
      </c>
      <c r="K657">
        <v>50</v>
      </c>
      <c r="L657" s="5" t="s">
        <v>1445</v>
      </c>
      <c r="M657" s="5" t="s">
        <v>54</v>
      </c>
      <c r="N657">
        <v>2</v>
      </c>
      <c r="O657" t="s">
        <v>172</v>
      </c>
      <c r="P657" s="1">
        <v>45541</v>
      </c>
      <c r="Q657" s="1">
        <v>45583</v>
      </c>
      <c r="R657">
        <v>1272</v>
      </c>
      <c r="S657" s="4">
        <v>6.8</v>
      </c>
      <c r="T657" t="s">
        <v>30</v>
      </c>
    </row>
    <row r="658" spans="1:20" x14ac:dyDescent="0.35">
      <c r="A658" t="s">
        <v>1446</v>
      </c>
      <c r="B658" s="5" t="s">
        <v>28801</v>
      </c>
      <c r="C658" s="6">
        <v>71409</v>
      </c>
      <c r="D658" t="s">
        <v>22</v>
      </c>
      <c r="E658">
        <v>71409</v>
      </c>
      <c r="F658" s="5" t="s">
        <v>58</v>
      </c>
      <c r="G658" s="5" t="s">
        <v>59</v>
      </c>
      <c r="H658" s="5" t="s">
        <v>101</v>
      </c>
      <c r="I658" t="s">
        <v>35</v>
      </c>
      <c r="J658" t="s">
        <v>101</v>
      </c>
      <c r="K658">
        <v>0</v>
      </c>
      <c r="L658" s="5" t="s">
        <v>1447</v>
      </c>
      <c r="M658" s="5" t="s">
        <v>54</v>
      </c>
      <c r="N658">
        <v>0</v>
      </c>
      <c r="O658" t="s">
        <v>107</v>
      </c>
      <c r="P658" s="1">
        <v>45314</v>
      </c>
      <c r="Q658" s="1">
        <v>45368</v>
      </c>
      <c r="R658">
        <v>1482</v>
      </c>
      <c r="S658" s="4">
        <v>9.6999999999999993</v>
      </c>
      <c r="T658" t="s">
        <v>136</v>
      </c>
    </row>
    <row r="659" spans="1:20" x14ac:dyDescent="0.35">
      <c r="A659" t="s">
        <v>1448</v>
      </c>
      <c r="B659" s="5" t="s">
        <v>91</v>
      </c>
      <c r="C659" s="6">
        <v>48739</v>
      </c>
      <c r="D659" t="s">
        <v>22</v>
      </c>
      <c r="E659">
        <v>48739</v>
      </c>
      <c r="F659" s="5" t="s">
        <v>58</v>
      </c>
      <c r="G659" s="5" t="s">
        <v>51</v>
      </c>
      <c r="H659" s="5" t="s">
        <v>129</v>
      </c>
      <c r="I659" t="s">
        <v>44</v>
      </c>
      <c r="J659" t="s">
        <v>1449</v>
      </c>
      <c r="K659">
        <v>50</v>
      </c>
      <c r="L659" s="5" t="s">
        <v>1450</v>
      </c>
      <c r="M659" s="5" t="s">
        <v>54</v>
      </c>
      <c r="N659">
        <v>0</v>
      </c>
      <c r="O659" t="s">
        <v>167</v>
      </c>
      <c r="P659" s="1">
        <v>45379</v>
      </c>
      <c r="Q659" s="1">
        <v>45423</v>
      </c>
      <c r="R659">
        <v>1628</v>
      </c>
      <c r="S659" s="4">
        <v>5.0999999999999996</v>
      </c>
      <c r="T659" t="s">
        <v>118</v>
      </c>
    </row>
    <row r="660" spans="1:20" x14ac:dyDescent="0.35">
      <c r="A660" t="s">
        <v>1451</v>
      </c>
      <c r="B660" s="5" t="s">
        <v>28802</v>
      </c>
      <c r="C660" s="6">
        <v>61632</v>
      </c>
      <c r="D660" t="s">
        <v>41</v>
      </c>
      <c r="E660">
        <v>52387</v>
      </c>
      <c r="F660" s="5" t="s">
        <v>58</v>
      </c>
      <c r="G660" s="5" t="s">
        <v>42</v>
      </c>
      <c r="H660" s="5" t="s">
        <v>43</v>
      </c>
      <c r="I660" t="s">
        <v>44</v>
      </c>
      <c r="J660" t="s">
        <v>359</v>
      </c>
      <c r="K660">
        <v>50</v>
      </c>
      <c r="L660" s="5" t="s">
        <v>1452</v>
      </c>
      <c r="M660" s="5" t="s">
        <v>37</v>
      </c>
      <c r="N660">
        <v>1</v>
      </c>
      <c r="O660" t="s">
        <v>141</v>
      </c>
      <c r="P660" s="1">
        <v>45693</v>
      </c>
      <c r="Q660" s="1">
        <v>45707</v>
      </c>
      <c r="R660">
        <v>910</v>
      </c>
      <c r="S660" s="4">
        <v>6.1</v>
      </c>
      <c r="T660" t="s">
        <v>38</v>
      </c>
    </row>
    <row r="661" spans="1:20" x14ac:dyDescent="0.35">
      <c r="A661" t="s">
        <v>1453</v>
      </c>
      <c r="B661" s="5" t="s">
        <v>28800</v>
      </c>
      <c r="C661" s="6">
        <v>98216</v>
      </c>
      <c r="D661" t="s">
        <v>33</v>
      </c>
      <c r="E661">
        <v>10803760</v>
      </c>
      <c r="F661" s="5" t="s">
        <v>50</v>
      </c>
      <c r="G661" s="5" t="s">
        <v>42</v>
      </c>
      <c r="H661" s="5" t="s">
        <v>34</v>
      </c>
      <c r="I661" t="s">
        <v>44</v>
      </c>
      <c r="J661" t="s">
        <v>1211</v>
      </c>
      <c r="K661">
        <v>0</v>
      </c>
      <c r="L661" s="5" t="s">
        <v>1454</v>
      </c>
      <c r="M661" s="5" t="s">
        <v>54</v>
      </c>
      <c r="N661">
        <v>4</v>
      </c>
      <c r="O661" t="s">
        <v>135</v>
      </c>
      <c r="P661" s="1">
        <v>45398</v>
      </c>
      <c r="Q661" s="1">
        <v>45465</v>
      </c>
      <c r="R661">
        <v>1612</v>
      </c>
      <c r="S661" s="4">
        <v>6.4</v>
      </c>
      <c r="T661" t="s">
        <v>89</v>
      </c>
    </row>
    <row r="662" spans="1:20" x14ac:dyDescent="0.35">
      <c r="A662" t="s">
        <v>1455</v>
      </c>
      <c r="B662" s="5" t="s">
        <v>28799</v>
      </c>
      <c r="C662" s="6">
        <v>104633</v>
      </c>
      <c r="D662" t="s">
        <v>41</v>
      </c>
      <c r="E662">
        <v>88938</v>
      </c>
      <c r="F662" s="5" t="s">
        <v>66</v>
      </c>
      <c r="G662" s="5" t="s">
        <v>51</v>
      </c>
      <c r="H662" s="5" t="s">
        <v>43</v>
      </c>
      <c r="I662" t="s">
        <v>44</v>
      </c>
      <c r="J662" t="s">
        <v>43</v>
      </c>
      <c r="K662">
        <v>100</v>
      </c>
      <c r="L662" s="5" t="s">
        <v>1456</v>
      </c>
      <c r="M662" s="5" t="s">
        <v>70</v>
      </c>
      <c r="N662">
        <v>6</v>
      </c>
      <c r="O662" t="s">
        <v>131</v>
      </c>
      <c r="P662" s="1">
        <v>45510</v>
      </c>
      <c r="Q662" s="1">
        <v>45582</v>
      </c>
      <c r="R662">
        <v>1922</v>
      </c>
      <c r="S662" s="4">
        <v>7.3</v>
      </c>
      <c r="T662" t="s">
        <v>277</v>
      </c>
    </row>
    <row r="663" spans="1:20" x14ac:dyDescent="0.35">
      <c r="A663" t="s">
        <v>1457</v>
      </c>
      <c r="B663" s="5" t="s">
        <v>28801</v>
      </c>
      <c r="C663" s="6">
        <v>41990</v>
      </c>
      <c r="D663" t="s">
        <v>22</v>
      </c>
      <c r="E663">
        <v>41990</v>
      </c>
      <c r="F663" s="5" t="s">
        <v>50</v>
      </c>
      <c r="G663" s="5" t="s">
        <v>42</v>
      </c>
      <c r="H663" s="5" t="s">
        <v>157</v>
      </c>
      <c r="I663" t="s">
        <v>35</v>
      </c>
      <c r="J663" t="s">
        <v>116</v>
      </c>
      <c r="K663">
        <v>100</v>
      </c>
      <c r="L663" s="5" t="s">
        <v>1458</v>
      </c>
      <c r="M663" s="5" t="s">
        <v>28</v>
      </c>
      <c r="N663">
        <v>2</v>
      </c>
      <c r="O663" t="s">
        <v>88</v>
      </c>
      <c r="P663" s="1">
        <v>45503</v>
      </c>
      <c r="Q663" s="1">
        <v>45559</v>
      </c>
      <c r="R663">
        <v>1928</v>
      </c>
      <c r="S663" s="4">
        <v>9.8000000000000007</v>
      </c>
      <c r="T663" t="s">
        <v>108</v>
      </c>
    </row>
    <row r="664" spans="1:20" x14ac:dyDescent="0.35">
      <c r="A664" t="s">
        <v>1459</v>
      </c>
      <c r="B664" s="5" t="s">
        <v>174</v>
      </c>
      <c r="C664" s="6">
        <v>238728</v>
      </c>
      <c r="D664" t="s">
        <v>65</v>
      </c>
      <c r="E664">
        <v>310346</v>
      </c>
      <c r="F664" s="5" t="s">
        <v>23</v>
      </c>
      <c r="G664" s="5" t="s">
        <v>42</v>
      </c>
      <c r="H664" s="5" t="s">
        <v>67</v>
      </c>
      <c r="I664" t="s">
        <v>44</v>
      </c>
      <c r="J664" t="s">
        <v>67</v>
      </c>
      <c r="K664">
        <v>0</v>
      </c>
      <c r="L664" s="5" t="s">
        <v>1460</v>
      </c>
      <c r="M664" s="5" t="s">
        <v>70</v>
      </c>
      <c r="N664">
        <v>12</v>
      </c>
      <c r="O664" t="s">
        <v>78</v>
      </c>
      <c r="P664" s="1">
        <v>45529</v>
      </c>
      <c r="Q664" s="1">
        <v>45569</v>
      </c>
      <c r="R664">
        <v>2000</v>
      </c>
      <c r="S664" s="4">
        <v>7.7</v>
      </c>
      <c r="T664" t="s">
        <v>243</v>
      </c>
    </row>
    <row r="665" spans="1:20" x14ac:dyDescent="0.35">
      <c r="A665" t="s">
        <v>1461</v>
      </c>
      <c r="B665" s="5" t="s">
        <v>73</v>
      </c>
      <c r="C665" s="6">
        <v>329444</v>
      </c>
      <c r="D665" t="s">
        <v>120</v>
      </c>
      <c r="E665">
        <v>296500</v>
      </c>
      <c r="F665" s="5" t="s">
        <v>23</v>
      </c>
      <c r="G665" s="5" t="s">
        <v>51</v>
      </c>
      <c r="H665" s="5" t="s">
        <v>121</v>
      </c>
      <c r="I665" t="s">
        <v>26</v>
      </c>
      <c r="J665" t="s">
        <v>121</v>
      </c>
      <c r="K665">
        <v>100</v>
      </c>
      <c r="L665" s="5" t="s">
        <v>1462</v>
      </c>
      <c r="M665" s="5" t="s">
        <v>37</v>
      </c>
      <c r="N665">
        <v>14</v>
      </c>
      <c r="O665" t="s">
        <v>141</v>
      </c>
      <c r="P665" s="1">
        <v>45653</v>
      </c>
      <c r="Q665" s="1">
        <v>45698</v>
      </c>
      <c r="R665">
        <v>1268</v>
      </c>
      <c r="S665" s="4">
        <v>8</v>
      </c>
      <c r="T665" t="s">
        <v>210</v>
      </c>
    </row>
    <row r="666" spans="1:20" x14ac:dyDescent="0.35">
      <c r="A666" t="s">
        <v>1463</v>
      </c>
      <c r="B666" s="5" t="s">
        <v>28802</v>
      </c>
      <c r="C666" s="6">
        <v>70081</v>
      </c>
      <c r="D666" t="s">
        <v>22</v>
      </c>
      <c r="E666">
        <v>70081</v>
      </c>
      <c r="F666" s="5" t="s">
        <v>58</v>
      </c>
      <c r="G666" s="5" t="s">
        <v>59</v>
      </c>
      <c r="H666" s="5" t="s">
        <v>191</v>
      </c>
      <c r="I666" t="s">
        <v>35</v>
      </c>
      <c r="J666" t="s">
        <v>191</v>
      </c>
      <c r="K666">
        <v>100</v>
      </c>
      <c r="L666" s="5" t="s">
        <v>1464</v>
      </c>
      <c r="M666" s="5" t="s">
        <v>37</v>
      </c>
      <c r="N666">
        <v>1</v>
      </c>
      <c r="O666" t="s">
        <v>88</v>
      </c>
      <c r="P666" s="1">
        <v>45402</v>
      </c>
      <c r="Q666" s="1">
        <v>45463</v>
      </c>
      <c r="R666">
        <v>1280</v>
      </c>
      <c r="S666" s="4">
        <v>7.4</v>
      </c>
      <c r="T666" t="s">
        <v>79</v>
      </c>
    </row>
    <row r="667" spans="1:20" x14ac:dyDescent="0.35">
      <c r="A667" t="s">
        <v>1465</v>
      </c>
      <c r="B667" s="5" t="s">
        <v>32</v>
      </c>
      <c r="C667" s="6">
        <v>288084</v>
      </c>
      <c r="D667" t="s">
        <v>22</v>
      </c>
      <c r="E667">
        <v>288084</v>
      </c>
      <c r="F667" s="5" t="s">
        <v>23</v>
      </c>
      <c r="G667" s="5" t="s">
        <v>59</v>
      </c>
      <c r="H667" s="5" t="s">
        <v>97</v>
      </c>
      <c r="I667" t="s">
        <v>35</v>
      </c>
      <c r="J667" t="s">
        <v>97</v>
      </c>
      <c r="K667">
        <v>0</v>
      </c>
      <c r="L667" s="5" t="s">
        <v>1466</v>
      </c>
      <c r="M667" s="5" t="s">
        <v>28</v>
      </c>
      <c r="N667">
        <v>15</v>
      </c>
      <c r="O667" t="s">
        <v>131</v>
      </c>
      <c r="P667" s="1">
        <v>45571</v>
      </c>
      <c r="Q667" s="1">
        <v>45641</v>
      </c>
      <c r="R667">
        <v>1022</v>
      </c>
      <c r="S667" s="4">
        <v>7.1</v>
      </c>
      <c r="T667" t="s">
        <v>108</v>
      </c>
    </row>
    <row r="668" spans="1:20" x14ac:dyDescent="0.35">
      <c r="A668" t="s">
        <v>1467</v>
      </c>
      <c r="B668" s="5" t="s">
        <v>73</v>
      </c>
      <c r="C668" s="6">
        <v>65282</v>
      </c>
      <c r="D668" t="s">
        <v>22</v>
      </c>
      <c r="E668">
        <v>65282</v>
      </c>
      <c r="F668" s="5" t="s">
        <v>50</v>
      </c>
      <c r="G668" s="5" t="s">
        <v>51</v>
      </c>
      <c r="H668" s="5" t="s">
        <v>191</v>
      </c>
      <c r="I668" t="s">
        <v>44</v>
      </c>
      <c r="J668" t="s">
        <v>191</v>
      </c>
      <c r="K668">
        <v>100</v>
      </c>
      <c r="L668" s="5" t="s">
        <v>1468</v>
      </c>
      <c r="M668" s="5" t="s">
        <v>28</v>
      </c>
      <c r="N668">
        <v>2</v>
      </c>
      <c r="O668" t="s">
        <v>85</v>
      </c>
      <c r="P668" s="1">
        <v>45373</v>
      </c>
      <c r="Q668" s="1">
        <v>45431</v>
      </c>
      <c r="R668">
        <v>2126</v>
      </c>
      <c r="S668" s="4">
        <v>5.5</v>
      </c>
      <c r="T668" t="s">
        <v>30</v>
      </c>
    </row>
    <row r="669" spans="1:20" x14ac:dyDescent="0.35">
      <c r="A669" t="s">
        <v>1469</v>
      </c>
      <c r="B669" s="5" t="s">
        <v>91</v>
      </c>
      <c r="C669" s="6">
        <v>126052</v>
      </c>
      <c r="D669" t="s">
        <v>65</v>
      </c>
      <c r="E669">
        <v>163868</v>
      </c>
      <c r="F669" s="5" t="s">
        <v>66</v>
      </c>
      <c r="G669" s="5" t="s">
        <v>24</v>
      </c>
      <c r="H669" s="5" t="s">
        <v>67</v>
      </c>
      <c r="I669" t="s">
        <v>44</v>
      </c>
      <c r="J669" t="s">
        <v>67</v>
      </c>
      <c r="K669">
        <v>50</v>
      </c>
      <c r="L669" s="5" t="s">
        <v>1470</v>
      </c>
      <c r="M669" s="5" t="s">
        <v>54</v>
      </c>
      <c r="N669">
        <v>6</v>
      </c>
      <c r="O669" t="s">
        <v>85</v>
      </c>
      <c r="P669" s="1">
        <v>45496</v>
      </c>
      <c r="Q669" s="1">
        <v>45553</v>
      </c>
      <c r="R669">
        <v>1915</v>
      </c>
      <c r="S669" s="4">
        <v>7.4</v>
      </c>
      <c r="T669" t="s">
        <v>89</v>
      </c>
    </row>
    <row r="670" spans="1:20" x14ac:dyDescent="0.35">
      <c r="A670" t="s">
        <v>1471</v>
      </c>
      <c r="B670" s="5" t="s">
        <v>21</v>
      </c>
      <c r="C670" s="6">
        <v>247685</v>
      </c>
      <c r="D670" t="s">
        <v>22</v>
      </c>
      <c r="E670">
        <v>247685</v>
      </c>
      <c r="F670" s="5" t="s">
        <v>23</v>
      </c>
      <c r="G670" s="5" t="s">
        <v>24</v>
      </c>
      <c r="H670" s="5" t="s">
        <v>129</v>
      </c>
      <c r="I670" t="s">
        <v>26</v>
      </c>
      <c r="J670" t="s">
        <v>480</v>
      </c>
      <c r="K670">
        <v>100</v>
      </c>
      <c r="L670" s="5" t="s">
        <v>1472</v>
      </c>
      <c r="M670" s="5" t="s">
        <v>54</v>
      </c>
      <c r="N670">
        <v>12</v>
      </c>
      <c r="O670" t="s">
        <v>46</v>
      </c>
      <c r="P670" s="1">
        <v>45744</v>
      </c>
      <c r="Q670" s="1">
        <v>45808</v>
      </c>
      <c r="R670">
        <v>1375</v>
      </c>
      <c r="S670" s="4">
        <v>7.5</v>
      </c>
      <c r="T670" t="s">
        <v>55</v>
      </c>
    </row>
    <row r="671" spans="1:20" x14ac:dyDescent="0.35">
      <c r="A671" t="s">
        <v>1473</v>
      </c>
      <c r="B671" s="5" t="s">
        <v>28801</v>
      </c>
      <c r="C671" s="6">
        <v>80022</v>
      </c>
      <c r="D671" t="s">
        <v>92</v>
      </c>
      <c r="E671">
        <v>60017</v>
      </c>
      <c r="F671" s="5" t="s">
        <v>50</v>
      </c>
      <c r="G671" s="5" t="s">
        <v>51</v>
      </c>
      <c r="H671" s="5" t="s">
        <v>93</v>
      </c>
      <c r="I671" t="s">
        <v>26</v>
      </c>
      <c r="J671" t="s">
        <v>93</v>
      </c>
      <c r="K671">
        <v>0</v>
      </c>
      <c r="L671" s="5" t="s">
        <v>1474</v>
      </c>
      <c r="M671" s="5" t="s">
        <v>70</v>
      </c>
      <c r="N671">
        <v>3</v>
      </c>
      <c r="O671" t="s">
        <v>135</v>
      </c>
      <c r="P671" s="1">
        <v>45362</v>
      </c>
      <c r="Q671" s="1">
        <v>45403</v>
      </c>
      <c r="R671">
        <v>603</v>
      </c>
      <c r="S671" s="4">
        <v>5.5</v>
      </c>
      <c r="T671" t="s">
        <v>210</v>
      </c>
    </row>
    <row r="672" spans="1:20" x14ac:dyDescent="0.35">
      <c r="A672" t="s">
        <v>1475</v>
      </c>
      <c r="B672" s="5" t="s">
        <v>174</v>
      </c>
      <c r="C672" s="6">
        <v>96062</v>
      </c>
      <c r="D672" t="s">
        <v>65</v>
      </c>
      <c r="E672">
        <v>124881</v>
      </c>
      <c r="F672" s="5" t="s">
        <v>58</v>
      </c>
      <c r="G672" s="5" t="s">
        <v>42</v>
      </c>
      <c r="H672" s="5" t="s">
        <v>67</v>
      </c>
      <c r="I672" t="s">
        <v>35</v>
      </c>
      <c r="J672" t="s">
        <v>67</v>
      </c>
      <c r="K672">
        <v>0</v>
      </c>
      <c r="L672" s="5" t="s">
        <v>1476</v>
      </c>
      <c r="M672" s="5" t="s">
        <v>28</v>
      </c>
      <c r="N672">
        <v>1</v>
      </c>
      <c r="O672" t="s">
        <v>62</v>
      </c>
      <c r="P672" s="1">
        <v>45546</v>
      </c>
      <c r="Q672" s="1">
        <v>45604</v>
      </c>
      <c r="R672">
        <v>2460</v>
      </c>
      <c r="S672" s="4">
        <v>8.6</v>
      </c>
      <c r="T672" t="s">
        <v>243</v>
      </c>
    </row>
    <row r="673" spans="1:20" x14ac:dyDescent="0.35">
      <c r="A673" t="s">
        <v>1477</v>
      </c>
      <c r="B673" s="5" t="s">
        <v>105</v>
      </c>
      <c r="C673" s="6">
        <v>174460</v>
      </c>
      <c r="D673" t="s">
        <v>22</v>
      </c>
      <c r="E673">
        <v>174460</v>
      </c>
      <c r="F673" s="5" t="s">
        <v>66</v>
      </c>
      <c r="G673" s="5" t="s">
        <v>51</v>
      </c>
      <c r="H673" s="5" t="s">
        <v>97</v>
      </c>
      <c r="I673" t="s">
        <v>35</v>
      </c>
      <c r="J673" t="s">
        <v>97</v>
      </c>
      <c r="K673">
        <v>100</v>
      </c>
      <c r="L673" s="5" t="s">
        <v>1478</v>
      </c>
      <c r="M673" s="5" t="s">
        <v>70</v>
      </c>
      <c r="N673">
        <v>9</v>
      </c>
      <c r="O673" t="s">
        <v>147</v>
      </c>
      <c r="P673" s="1">
        <v>45715</v>
      </c>
      <c r="Q673" s="1">
        <v>45763</v>
      </c>
      <c r="R673">
        <v>960</v>
      </c>
      <c r="S673" s="4">
        <v>8.6999999999999993</v>
      </c>
      <c r="T673" t="s">
        <v>210</v>
      </c>
    </row>
    <row r="674" spans="1:20" x14ac:dyDescent="0.35">
      <c r="A674" t="s">
        <v>1479</v>
      </c>
      <c r="B674" s="5" t="s">
        <v>28801</v>
      </c>
      <c r="C674" s="6">
        <v>183335</v>
      </c>
      <c r="D674" t="s">
        <v>41</v>
      </c>
      <c r="E674">
        <v>155835</v>
      </c>
      <c r="F674" s="5" t="s">
        <v>23</v>
      </c>
      <c r="G674" s="5" t="s">
        <v>24</v>
      </c>
      <c r="H674" s="5" t="s">
        <v>151</v>
      </c>
      <c r="I674" t="s">
        <v>26</v>
      </c>
      <c r="J674" t="s">
        <v>151</v>
      </c>
      <c r="K674">
        <v>100</v>
      </c>
      <c r="L674" s="5" t="s">
        <v>1480</v>
      </c>
      <c r="M674" s="5" t="s">
        <v>54</v>
      </c>
      <c r="N674">
        <v>12</v>
      </c>
      <c r="O674" t="s">
        <v>131</v>
      </c>
      <c r="P674" s="1">
        <v>45406</v>
      </c>
      <c r="Q674" s="1">
        <v>45442</v>
      </c>
      <c r="R674">
        <v>897</v>
      </c>
      <c r="S674" s="4">
        <v>8.4</v>
      </c>
      <c r="T674" t="s">
        <v>136</v>
      </c>
    </row>
    <row r="675" spans="1:20" x14ac:dyDescent="0.35">
      <c r="A675" t="s">
        <v>1481</v>
      </c>
      <c r="B675" s="5" t="s">
        <v>40</v>
      </c>
      <c r="C675" s="6">
        <v>223437</v>
      </c>
      <c r="D675" t="s">
        <v>22</v>
      </c>
      <c r="E675">
        <v>223437</v>
      </c>
      <c r="F675" s="5" t="s">
        <v>23</v>
      </c>
      <c r="G675" s="5" t="s">
        <v>51</v>
      </c>
      <c r="H675" s="5" t="s">
        <v>25</v>
      </c>
      <c r="I675" t="s">
        <v>26</v>
      </c>
      <c r="J675" t="s">
        <v>25</v>
      </c>
      <c r="K675">
        <v>100</v>
      </c>
      <c r="L675" s="5" t="s">
        <v>1482</v>
      </c>
      <c r="M675" s="5" t="s">
        <v>37</v>
      </c>
      <c r="N675">
        <v>18</v>
      </c>
      <c r="O675" t="s">
        <v>78</v>
      </c>
      <c r="P675" s="1">
        <v>45702</v>
      </c>
      <c r="Q675" s="1">
        <v>45740</v>
      </c>
      <c r="R675">
        <v>2274</v>
      </c>
      <c r="S675" s="4">
        <v>6.2</v>
      </c>
      <c r="T675" t="s">
        <v>136</v>
      </c>
    </row>
    <row r="676" spans="1:20" x14ac:dyDescent="0.35">
      <c r="A676" t="s">
        <v>1483</v>
      </c>
      <c r="B676" s="5" t="s">
        <v>162</v>
      </c>
      <c r="C676" s="6">
        <v>177360</v>
      </c>
      <c r="D676" t="s">
        <v>22</v>
      </c>
      <c r="E676">
        <v>177360</v>
      </c>
      <c r="F676" s="5" t="s">
        <v>66</v>
      </c>
      <c r="G676" s="5" t="s">
        <v>24</v>
      </c>
      <c r="H676" s="5" t="s">
        <v>97</v>
      </c>
      <c r="I676" t="s">
        <v>35</v>
      </c>
      <c r="J676" t="s">
        <v>522</v>
      </c>
      <c r="K676">
        <v>50</v>
      </c>
      <c r="L676" s="5" t="s">
        <v>1484</v>
      </c>
      <c r="M676" s="5" t="s">
        <v>37</v>
      </c>
      <c r="N676">
        <v>6</v>
      </c>
      <c r="O676" t="s">
        <v>85</v>
      </c>
      <c r="P676" s="1">
        <v>45496</v>
      </c>
      <c r="Q676" s="1">
        <v>45553</v>
      </c>
      <c r="R676">
        <v>1564</v>
      </c>
      <c r="S676" s="4">
        <v>7.1</v>
      </c>
      <c r="T676" t="s">
        <v>79</v>
      </c>
    </row>
    <row r="677" spans="1:20" x14ac:dyDescent="0.35">
      <c r="A677" t="s">
        <v>1485</v>
      </c>
      <c r="B677" s="5" t="s">
        <v>73</v>
      </c>
      <c r="C677" s="6">
        <v>206532</v>
      </c>
      <c r="D677" t="s">
        <v>33</v>
      </c>
      <c r="E677">
        <v>22718520</v>
      </c>
      <c r="F677" s="5" t="s">
        <v>23</v>
      </c>
      <c r="G677" s="5" t="s">
        <v>59</v>
      </c>
      <c r="H677" s="5" t="s">
        <v>34</v>
      </c>
      <c r="I677" t="s">
        <v>26</v>
      </c>
      <c r="J677" t="s">
        <v>75</v>
      </c>
      <c r="K677">
        <v>100</v>
      </c>
      <c r="L677" s="5" t="s">
        <v>1486</v>
      </c>
      <c r="M677" s="5" t="s">
        <v>37</v>
      </c>
      <c r="N677">
        <v>10</v>
      </c>
      <c r="O677" t="s">
        <v>71</v>
      </c>
      <c r="P677" s="1">
        <v>45344</v>
      </c>
      <c r="Q677" s="1">
        <v>45360</v>
      </c>
      <c r="R677">
        <v>1130</v>
      </c>
      <c r="S677" s="4">
        <v>6.4</v>
      </c>
      <c r="T677" t="s">
        <v>38</v>
      </c>
    </row>
    <row r="678" spans="1:20" x14ac:dyDescent="0.35">
      <c r="A678" t="s">
        <v>1487</v>
      </c>
      <c r="B678" s="5" t="s">
        <v>57</v>
      </c>
      <c r="C678" s="6">
        <v>112216</v>
      </c>
      <c r="D678" t="s">
        <v>41</v>
      </c>
      <c r="E678">
        <v>95384</v>
      </c>
      <c r="F678" s="5" t="s">
        <v>50</v>
      </c>
      <c r="G678" s="5" t="s">
        <v>42</v>
      </c>
      <c r="H678" s="5" t="s">
        <v>151</v>
      </c>
      <c r="I678" t="s">
        <v>35</v>
      </c>
      <c r="J678" t="s">
        <v>151</v>
      </c>
      <c r="K678">
        <v>100</v>
      </c>
      <c r="L678" s="5" t="s">
        <v>1488</v>
      </c>
      <c r="M678" s="5" t="s">
        <v>54</v>
      </c>
      <c r="N678">
        <v>4</v>
      </c>
      <c r="O678" t="s">
        <v>135</v>
      </c>
      <c r="P678" s="1">
        <v>45636</v>
      </c>
      <c r="Q678" s="1">
        <v>45651</v>
      </c>
      <c r="R678">
        <v>715</v>
      </c>
      <c r="S678" s="4">
        <v>6.3</v>
      </c>
      <c r="T678" t="s">
        <v>243</v>
      </c>
    </row>
    <row r="679" spans="1:20" x14ac:dyDescent="0.35">
      <c r="A679" t="s">
        <v>1489</v>
      </c>
      <c r="B679" s="5" t="s">
        <v>28801</v>
      </c>
      <c r="C679" s="6">
        <v>55817</v>
      </c>
      <c r="D679" t="s">
        <v>74</v>
      </c>
      <c r="E679">
        <v>69771</v>
      </c>
      <c r="F679" s="5" t="s">
        <v>58</v>
      </c>
      <c r="G679" s="5" t="s">
        <v>24</v>
      </c>
      <c r="H679" s="5" t="s">
        <v>75</v>
      </c>
      <c r="I679" t="s">
        <v>44</v>
      </c>
      <c r="J679" t="s">
        <v>75</v>
      </c>
      <c r="K679">
        <v>100</v>
      </c>
      <c r="L679" s="5" t="s">
        <v>1490</v>
      </c>
      <c r="M679" s="5" t="s">
        <v>28</v>
      </c>
      <c r="N679">
        <v>0</v>
      </c>
      <c r="O679" t="s">
        <v>71</v>
      </c>
      <c r="P679" s="1">
        <v>45681</v>
      </c>
      <c r="Q679" s="1">
        <v>45739</v>
      </c>
      <c r="R679">
        <v>1550</v>
      </c>
      <c r="S679" s="4">
        <v>6.1</v>
      </c>
      <c r="T679" t="s">
        <v>108</v>
      </c>
    </row>
    <row r="680" spans="1:20" x14ac:dyDescent="0.35">
      <c r="A680" t="s">
        <v>1491</v>
      </c>
      <c r="B680" s="5" t="s">
        <v>162</v>
      </c>
      <c r="C680" s="6">
        <v>324267</v>
      </c>
      <c r="D680" t="s">
        <v>22</v>
      </c>
      <c r="E680">
        <v>324267</v>
      </c>
      <c r="F680" s="5" t="s">
        <v>23</v>
      </c>
      <c r="G680" s="5" t="s">
        <v>42</v>
      </c>
      <c r="H680" s="5" t="s">
        <v>68</v>
      </c>
      <c r="I680" t="s">
        <v>35</v>
      </c>
      <c r="J680" t="s">
        <v>68</v>
      </c>
      <c r="K680">
        <v>50</v>
      </c>
      <c r="L680" s="5" t="s">
        <v>1492</v>
      </c>
      <c r="M680" s="5" t="s">
        <v>54</v>
      </c>
      <c r="N680">
        <v>11</v>
      </c>
      <c r="O680" t="s">
        <v>62</v>
      </c>
      <c r="P680" s="1">
        <v>45387</v>
      </c>
      <c r="Q680" s="1">
        <v>45448</v>
      </c>
      <c r="R680">
        <v>1346</v>
      </c>
      <c r="S680" s="4">
        <v>6.5</v>
      </c>
      <c r="T680" t="s">
        <v>118</v>
      </c>
    </row>
    <row r="681" spans="1:20" x14ac:dyDescent="0.35">
      <c r="A681" t="s">
        <v>1493</v>
      </c>
      <c r="B681" s="5" t="s">
        <v>217</v>
      </c>
      <c r="C681" s="6">
        <v>76065</v>
      </c>
      <c r="D681" t="s">
        <v>33</v>
      </c>
      <c r="E681">
        <v>8367150</v>
      </c>
      <c r="F681" s="5" t="s">
        <v>50</v>
      </c>
      <c r="G681" s="5" t="s">
        <v>59</v>
      </c>
      <c r="H681" s="5" t="s">
        <v>34</v>
      </c>
      <c r="I681" t="s">
        <v>44</v>
      </c>
      <c r="J681" t="s">
        <v>34</v>
      </c>
      <c r="K681">
        <v>50</v>
      </c>
      <c r="L681" s="5" t="s">
        <v>1494</v>
      </c>
      <c r="M681" s="5" t="s">
        <v>54</v>
      </c>
      <c r="N681">
        <v>4</v>
      </c>
      <c r="O681" t="s">
        <v>131</v>
      </c>
      <c r="P681" s="1">
        <v>45709</v>
      </c>
      <c r="Q681" s="1">
        <v>45757</v>
      </c>
      <c r="R681">
        <v>1473</v>
      </c>
      <c r="S681" s="4">
        <v>5.6</v>
      </c>
      <c r="T681" t="s">
        <v>118</v>
      </c>
    </row>
    <row r="682" spans="1:20" x14ac:dyDescent="0.35">
      <c r="A682" t="s">
        <v>1495</v>
      </c>
      <c r="B682" s="5" t="s">
        <v>28800</v>
      </c>
      <c r="C682" s="6">
        <v>146849</v>
      </c>
      <c r="D682" t="s">
        <v>120</v>
      </c>
      <c r="E682">
        <v>132164</v>
      </c>
      <c r="F682" s="5" t="s">
        <v>66</v>
      </c>
      <c r="G682" s="5" t="s">
        <v>24</v>
      </c>
      <c r="H682" s="5" t="s">
        <v>121</v>
      </c>
      <c r="I682" t="s">
        <v>26</v>
      </c>
      <c r="J682" t="s">
        <v>491</v>
      </c>
      <c r="K682">
        <v>0</v>
      </c>
      <c r="L682" s="5" t="s">
        <v>1496</v>
      </c>
      <c r="M682" s="5" t="s">
        <v>54</v>
      </c>
      <c r="N682">
        <v>8</v>
      </c>
      <c r="O682" t="s">
        <v>131</v>
      </c>
      <c r="P682" s="1">
        <v>45490</v>
      </c>
      <c r="Q682" s="1">
        <v>45521</v>
      </c>
      <c r="R682">
        <v>1337</v>
      </c>
      <c r="S682" s="4">
        <v>7.4</v>
      </c>
      <c r="T682" t="s">
        <v>118</v>
      </c>
    </row>
    <row r="683" spans="1:20" x14ac:dyDescent="0.35">
      <c r="A683" t="s">
        <v>1497</v>
      </c>
      <c r="B683" s="5" t="s">
        <v>32</v>
      </c>
      <c r="C683" s="6">
        <v>81041</v>
      </c>
      <c r="D683" t="s">
        <v>65</v>
      </c>
      <c r="E683">
        <v>105353</v>
      </c>
      <c r="F683" s="5" t="s">
        <v>58</v>
      </c>
      <c r="G683" s="5" t="s">
        <v>51</v>
      </c>
      <c r="H683" s="5" t="s">
        <v>67</v>
      </c>
      <c r="I683" t="s">
        <v>26</v>
      </c>
      <c r="J683" t="s">
        <v>116</v>
      </c>
      <c r="K683">
        <v>50</v>
      </c>
      <c r="L683" s="5" t="s">
        <v>1370</v>
      </c>
      <c r="M683" s="5" t="s">
        <v>54</v>
      </c>
      <c r="N683">
        <v>0</v>
      </c>
      <c r="O683" t="s">
        <v>112</v>
      </c>
      <c r="P683" s="1">
        <v>45700</v>
      </c>
      <c r="Q683" s="1">
        <v>45768</v>
      </c>
      <c r="R683">
        <v>722</v>
      </c>
      <c r="S683" s="4">
        <v>5.5</v>
      </c>
      <c r="T683" t="s">
        <v>63</v>
      </c>
    </row>
    <row r="684" spans="1:20" x14ac:dyDescent="0.35">
      <c r="A684" t="s">
        <v>1498</v>
      </c>
      <c r="B684" s="5" t="s">
        <v>49</v>
      </c>
      <c r="C684" s="6">
        <v>106945</v>
      </c>
      <c r="D684" t="s">
        <v>22</v>
      </c>
      <c r="E684">
        <v>106945</v>
      </c>
      <c r="F684" s="5" t="s">
        <v>58</v>
      </c>
      <c r="G684" s="5" t="s">
        <v>24</v>
      </c>
      <c r="H684" s="5" t="s">
        <v>101</v>
      </c>
      <c r="I684" t="s">
        <v>35</v>
      </c>
      <c r="J684" t="s">
        <v>212</v>
      </c>
      <c r="K684">
        <v>100</v>
      </c>
      <c r="L684" s="5" t="s">
        <v>1499</v>
      </c>
      <c r="M684" s="5" t="s">
        <v>54</v>
      </c>
      <c r="N684">
        <v>0</v>
      </c>
      <c r="O684" t="s">
        <v>88</v>
      </c>
      <c r="P684" s="1">
        <v>45333</v>
      </c>
      <c r="Q684" s="1">
        <v>45383</v>
      </c>
      <c r="R684">
        <v>615</v>
      </c>
      <c r="S684" s="4">
        <v>9.4</v>
      </c>
      <c r="T684" t="s">
        <v>47</v>
      </c>
    </row>
    <row r="685" spans="1:20" x14ac:dyDescent="0.35">
      <c r="A685" t="s">
        <v>1500</v>
      </c>
      <c r="B685" s="5" t="s">
        <v>57</v>
      </c>
      <c r="C685" s="6">
        <v>329543</v>
      </c>
      <c r="D685" t="s">
        <v>22</v>
      </c>
      <c r="E685">
        <v>329543</v>
      </c>
      <c r="F685" s="5" t="s">
        <v>23</v>
      </c>
      <c r="G685" s="5" t="s">
        <v>24</v>
      </c>
      <c r="H685" s="5" t="s">
        <v>97</v>
      </c>
      <c r="I685" t="s">
        <v>35</v>
      </c>
      <c r="J685" t="s">
        <v>67</v>
      </c>
      <c r="K685">
        <v>100</v>
      </c>
      <c r="L685" s="5" t="s">
        <v>1501</v>
      </c>
      <c r="M685" s="5" t="s">
        <v>28</v>
      </c>
      <c r="N685">
        <v>18</v>
      </c>
      <c r="O685" t="s">
        <v>71</v>
      </c>
      <c r="P685" s="1">
        <v>45505</v>
      </c>
      <c r="Q685" s="1">
        <v>45556</v>
      </c>
      <c r="R685">
        <v>553</v>
      </c>
      <c r="S685" s="4">
        <v>8.4</v>
      </c>
      <c r="T685" t="s">
        <v>136</v>
      </c>
    </row>
    <row r="686" spans="1:20" x14ac:dyDescent="0.35">
      <c r="A686" t="s">
        <v>1502</v>
      </c>
      <c r="B686" s="5" t="s">
        <v>91</v>
      </c>
      <c r="C686" s="6">
        <v>92316</v>
      </c>
      <c r="D686" t="s">
        <v>22</v>
      </c>
      <c r="E686">
        <v>92316</v>
      </c>
      <c r="F686" s="5" t="s">
        <v>66</v>
      </c>
      <c r="G686" s="5" t="s">
        <v>42</v>
      </c>
      <c r="H686" s="5" t="s">
        <v>191</v>
      </c>
      <c r="I686" t="s">
        <v>44</v>
      </c>
      <c r="J686" t="s">
        <v>101</v>
      </c>
      <c r="K686">
        <v>100</v>
      </c>
      <c r="L686" s="5" t="s">
        <v>1503</v>
      </c>
      <c r="M686" s="5" t="s">
        <v>28</v>
      </c>
      <c r="N686">
        <v>6</v>
      </c>
      <c r="O686" t="s">
        <v>29</v>
      </c>
      <c r="P686" s="1">
        <v>45653</v>
      </c>
      <c r="Q686" s="1">
        <v>45724</v>
      </c>
      <c r="R686">
        <v>834</v>
      </c>
      <c r="S686" s="4">
        <v>7.2</v>
      </c>
      <c r="T686" t="s">
        <v>55</v>
      </c>
    </row>
    <row r="687" spans="1:20" x14ac:dyDescent="0.35">
      <c r="A687" t="s">
        <v>1504</v>
      </c>
      <c r="B687" s="5" t="s">
        <v>28802</v>
      </c>
      <c r="C687" s="6">
        <v>209495</v>
      </c>
      <c r="D687" t="s">
        <v>33</v>
      </c>
      <c r="E687">
        <v>23044450</v>
      </c>
      <c r="F687" s="5" t="s">
        <v>23</v>
      </c>
      <c r="G687" s="5" t="s">
        <v>51</v>
      </c>
      <c r="H687" s="5" t="s">
        <v>34</v>
      </c>
      <c r="I687" t="s">
        <v>44</v>
      </c>
      <c r="J687" t="s">
        <v>34</v>
      </c>
      <c r="K687">
        <v>100</v>
      </c>
      <c r="L687" s="5" t="s">
        <v>1505</v>
      </c>
      <c r="M687" s="5" t="s">
        <v>54</v>
      </c>
      <c r="N687">
        <v>19</v>
      </c>
      <c r="O687" t="s">
        <v>88</v>
      </c>
      <c r="P687" s="1">
        <v>45731</v>
      </c>
      <c r="Q687" s="1">
        <v>45795</v>
      </c>
      <c r="R687">
        <v>1511</v>
      </c>
      <c r="S687" s="4">
        <v>6.9</v>
      </c>
      <c r="T687" t="s">
        <v>79</v>
      </c>
    </row>
    <row r="688" spans="1:20" x14ac:dyDescent="0.35">
      <c r="A688" t="s">
        <v>1506</v>
      </c>
      <c r="B688" s="5" t="s">
        <v>174</v>
      </c>
      <c r="C688" s="6">
        <v>201545</v>
      </c>
      <c r="D688" t="s">
        <v>22</v>
      </c>
      <c r="E688">
        <v>201545</v>
      </c>
      <c r="F688" s="5" t="s">
        <v>23</v>
      </c>
      <c r="G688" s="5" t="s">
        <v>42</v>
      </c>
      <c r="H688" s="5" t="s">
        <v>129</v>
      </c>
      <c r="I688" t="s">
        <v>35</v>
      </c>
      <c r="J688" t="s">
        <v>82</v>
      </c>
      <c r="K688">
        <v>0</v>
      </c>
      <c r="L688" s="5" t="s">
        <v>1507</v>
      </c>
      <c r="M688" s="5" t="s">
        <v>54</v>
      </c>
      <c r="N688">
        <v>17</v>
      </c>
      <c r="O688" t="s">
        <v>107</v>
      </c>
      <c r="P688" s="1">
        <v>45551</v>
      </c>
      <c r="Q688" s="1">
        <v>45619</v>
      </c>
      <c r="R688">
        <v>1552</v>
      </c>
      <c r="S688" s="4">
        <v>6.7</v>
      </c>
      <c r="T688" t="s">
        <v>38</v>
      </c>
    </row>
    <row r="689" spans="1:20" x14ac:dyDescent="0.35">
      <c r="A689" t="s">
        <v>1508</v>
      </c>
      <c r="B689" s="5" t="s">
        <v>105</v>
      </c>
      <c r="C689" s="6">
        <v>122321</v>
      </c>
      <c r="D689" t="s">
        <v>74</v>
      </c>
      <c r="E689">
        <v>152901</v>
      </c>
      <c r="F689" s="5" t="s">
        <v>66</v>
      </c>
      <c r="G689" s="5" t="s">
        <v>24</v>
      </c>
      <c r="H689" s="5" t="s">
        <v>75</v>
      </c>
      <c r="I689" t="s">
        <v>44</v>
      </c>
      <c r="J689" t="s">
        <v>75</v>
      </c>
      <c r="K689">
        <v>0</v>
      </c>
      <c r="L689" s="5" t="s">
        <v>199</v>
      </c>
      <c r="M689" s="5" t="s">
        <v>70</v>
      </c>
      <c r="N689">
        <v>6</v>
      </c>
      <c r="O689" t="s">
        <v>85</v>
      </c>
      <c r="P689" s="1">
        <v>45563</v>
      </c>
      <c r="Q689" s="1">
        <v>45631</v>
      </c>
      <c r="R689">
        <v>2048</v>
      </c>
      <c r="S689" s="4">
        <v>6.1</v>
      </c>
      <c r="T689" t="s">
        <v>38</v>
      </c>
    </row>
    <row r="690" spans="1:20" x14ac:dyDescent="0.35">
      <c r="A690" t="s">
        <v>1509</v>
      </c>
      <c r="B690" s="5" t="s">
        <v>28800</v>
      </c>
      <c r="C690" s="6">
        <v>120647</v>
      </c>
      <c r="D690" t="s">
        <v>120</v>
      </c>
      <c r="E690">
        <v>108582</v>
      </c>
      <c r="F690" s="5" t="s">
        <v>58</v>
      </c>
      <c r="G690" s="5" t="s">
        <v>42</v>
      </c>
      <c r="H690" s="5" t="s">
        <v>121</v>
      </c>
      <c r="I690" t="s">
        <v>35</v>
      </c>
      <c r="J690" t="s">
        <v>121</v>
      </c>
      <c r="K690">
        <v>50</v>
      </c>
      <c r="L690" s="5" t="s">
        <v>1510</v>
      </c>
      <c r="M690" s="5" t="s">
        <v>37</v>
      </c>
      <c r="N690">
        <v>0</v>
      </c>
      <c r="O690" t="s">
        <v>172</v>
      </c>
      <c r="P690" s="1">
        <v>45499</v>
      </c>
      <c r="Q690" s="1">
        <v>45569</v>
      </c>
      <c r="R690">
        <v>1544</v>
      </c>
      <c r="S690" s="4">
        <v>9.1</v>
      </c>
      <c r="T690" t="s">
        <v>243</v>
      </c>
    </row>
    <row r="691" spans="1:20" x14ac:dyDescent="0.35">
      <c r="A691" t="s">
        <v>1511</v>
      </c>
      <c r="B691" s="5" t="s">
        <v>174</v>
      </c>
      <c r="C691" s="6">
        <v>56584</v>
      </c>
      <c r="D691" t="s">
        <v>22</v>
      </c>
      <c r="E691">
        <v>56584</v>
      </c>
      <c r="F691" s="5" t="s">
        <v>58</v>
      </c>
      <c r="G691" s="5" t="s">
        <v>51</v>
      </c>
      <c r="H691" s="5" t="s">
        <v>165</v>
      </c>
      <c r="I691" t="s">
        <v>44</v>
      </c>
      <c r="J691" t="s">
        <v>25</v>
      </c>
      <c r="K691">
        <v>100</v>
      </c>
      <c r="L691" s="5" t="s">
        <v>1512</v>
      </c>
      <c r="M691" s="5" t="s">
        <v>37</v>
      </c>
      <c r="N691">
        <v>0</v>
      </c>
      <c r="O691" t="s">
        <v>85</v>
      </c>
      <c r="P691" s="1">
        <v>45332</v>
      </c>
      <c r="Q691" s="1">
        <v>45399</v>
      </c>
      <c r="R691">
        <v>1670</v>
      </c>
      <c r="S691" s="4">
        <v>5.3</v>
      </c>
      <c r="T691" t="s">
        <v>79</v>
      </c>
    </row>
    <row r="692" spans="1:20" x14ac:dyDescent="0.35">
      <c r="A692" t="s">
        <v>1513</v>
      </c>
      <c r="B692" s="5" t="s">
        <v>28802</v>
      </c>
      <c r="C692" s="6">
        <v>143314</v>
      </c>
      <c r="D692" t="s">
        <v>120</v>
      </c>
      <c r="E692">
        <v>128983</v>
      </c>
      <c r="F692" s="5" t="s">
        <v>66</v>
      </c>
      <c r="G692" s="5" t="s">
        <v>42</v>
      </c>
      <c r="H692" s="5" t="s">
        <v>121</v>
      </c>
      <c r="I692" t="s">
        <v>44</v>
      </c>
      <c r="J692" t="s">
        <v>82</v>
      </c>
      <c r="K692">
        <v>50</v>
      </c>
      <c r="L692" s="5" t="s">
        <v>1514</v>
      </c>
      <c r="M692" s="5" t="s">
        <v>37</v>
      </c>
      <c r="N692">
        <v>8</v>
      </c>
      <c r="O692" t="s">
        <v>62</v>
      </c>
      <c r="P692" s="1">
        <v>45537</v>
      </c>
      <c r="Q692" s="1">
        <v>45596</v>
      </c>
      <c r="R692">
        <v>2319</v>
      </c>
      <c r="S692" s="4">
        <v>8</v>
      </c>
      <c r="T692" t="s">
        <v>108</v>
      </c>
    </row>
    <row r="693" spans="1:20" x14ac:dyDescent="0.35">
      <c r="A693" t="s">
        <v>1515</v>
      </c>
      <c r="B693" s="5" t="s">
        <v>217</v>
      </c>
      <c r="C693" s="6">
        <v>130879</v>
      </c>
      <c r="D693" t="s">
        <v>33</v>
      </c>
      <c r="E693">
        <v>14396690</v>
      </c>
      <c r="F693" s="5" t="s">
        <v>66</v>
      </c>
      <c r="G693" s="5" t="s">
        <v>24</v>
      </c>
      <c r="H693" s="5" t="s">
        <v>34</v>
      </c>
      <c r="I693" t="s">
        <v>26</v>
      </c>
      <c r="J693" t="s">
        <v>34</v>
      </c>
      <c r="K693">
        <v>0</v>
      </c>
      <c r="L693" s="5" t="s">
        <v>1516</v>
      </c>
      <c r="M693" s="5" t="s">
        <v>70</v>
      </c>
      <c r="N693">
        <v>6</v>
      </c>
      <c r="O693" t="s">
        <v>141</v>
      </c>
      <c r="P693" s="1">
        <v>45394</v>
      </c>
      <c r="Q693" s="1">
        <v>45462</v>
      </c>
      <c r="R693">
        <v>2280</v>
      </c>
      <c r="S693" s="4">
        <v>5.4</v>
      </c>
      <c r="T693" t="s">
        <v>38</v>
      </c>
    </row>
    <row r="694" spans="1:20" x14ac:dyDescent="0.35">
      <c r="A694" t="s">
        <v>1517</v>
      </c>
      <c r="B694" s="5" t="s">
        <v>91</v>
      </c>
      <c r="C694" s="6">
        <v>79223</v>
      </c>
      <c r="D694" t="s">
        <v>81</v>
      </c>
      <c r="E694">
        <v>106951</v>
      </c>
      <c r="F694" s="5" t="s">
        <v>50</v>
      </c>
      <c r="G694" s="5" t="s">
        <v>51</v>
      </c>
      <c r="H694" s="5" t="s">
        <v>82</v>
      </c>
      <c r="I694" t="s">
        <v>44</v>
      </c>
      <c r="J694" t="s">
        <v>1090</v>
      </c>
      <c r="K694">
        <v>100</v>
      </c>
      <c r="L694" s="5" t="s">
        <v>1518</v>
      </c>
      <c r="M694" s="5" t="s">
        <v>28</v>
      </c>
      <c r="N694">
        <v>4</v>
      </c>
      <c r="O694" t="s">
        <v>88</v>
      </c>
      <c r="P694" s="1">
        <v>45611</v>
      </c>
      <c r="Q694" s="1">
        <v>45655</v>
      </c>
      <c r="R694">
        <v>1232</v>
      </c>
      <c r="S694" s="4">
        <v>5.5</v>
      </c>
      <c r="T694" t="s">
        <v>47</v>
      </c>
    </row>
    <row r="695" spans="1:20" x14ac:dyDescent="0.35">
      <c r="A695" t="s">
        <v>1519</v>
      </c>
      <c r="B695" s="5" t="s">
        <v>100</v>
      </c>
      <c r="C695" s="6">
        <v>145545</v>
      </c>
      <c r="D695" t="s">
        <v>22</v>
      </c>
      <c r="E695">
        <v>145545</v>
      </c>
      <c r="F695" s="5" t="s">
        <v>66</v>
      </c>
      <c r="G695" s="5" t="s">
        <v>51</v>
      </c>
      <c r="H695" s="5" t="s">
        <v>68</v>
      </c>
      <c r="I695" t="s">
        <v>26</v>
      </c>
      <c r="J695" t="s">
        <v>68</v>
      </c>
      <c r="K695">
        <v>100</v>
      </c>
      <c r="L695" s="5" t="s">
        <v>1520</v>
      </c>
      <c r="M695" s="5" t="s">
        <v>37</v>
      </c>
      <c r="N695">
        <v>5</v>
      </c>
      <c r="O695" t="s">
        <v>167</v>
      </c>
      <c r="P695" s="1">
        <v>45678</v>
      </c>
      <c r="Q695" s="1">
        <v>45730</v>
      </c>
      <c r="R695">
        <v>1802</v>
      </c>
      <c r="S695" s="4">
        <v>8.8000000000000007</v>
      </c>
      <c r="T695" t="s">
        <v>30</v>
      </c>
    </row>
    <row r="696" spans="1:20" x14ac:dyDescent="0.35">
      <c r="A696" t="s">
        <v>1521</v>
      </c>
      <c r="B696" s="5" t="s">
        <v>49</v>
      </c>
      <c r="C696" s="6">
        <v>100393</v>
      </c>
      <c r="D696" t="s">
        <v>33</v>
      </c>
      <c r="E696">
        <v>11043230</v>
      </c>
      <c r="F696" s="5" t="s">
        <v>50</v>
      </c>
      <c r="G696" s="5" t="s">
        <v>24</v>
      </c>
      <c r="H696" s="5" t="s">
        <v>34</v>
      </c>
      <c r="I696" t="s">
        <v>35</v>
      </c>
      <c r="J696" t="s">
        <v>34</v>
      </c>
      <c r="K696">
        <v>50</v>
      </c>
      <c r="L696" s="5" t="s">
        <v>1522</v>
      </c>
      <c r="M696" s="5" t="s">
        <v>70</v>
      </c>
      <c r="N696">
        <v>3</v>
      </c>
      <c r="O696" t="s">
        <v>131</v>
      </c>
      <c r="P696" s="1">
        <v>45542</v>
      </c>
      <c r="Q696" s="1">
        <v>45586</v>
      </c>
      <c r="R696">
        <v>947</v>
      </c>
      <c r="S696" s="4">
        <v>9.1999999999999993</v>
      </c>
      <c r="T696" t="s">
        <v>136</v>
      </c>
    </row>
    <row r="697" spans="1:20" x14ac:dyDescent="0.35">
      <c r="A697" t="s">
        <v>1523</v>
      </c>
      <c r="B697" s="5" t="s">
        <v>28801</v>
      </c>
      <c r="C697" s="6">
        <v>197280</v>
      </c>
      <c r="D697" t="s">
        <v>22</v>
      </c>
      <c r="E697">
        <v>197280</v>
      </c>
      <c r="F697" s="5" t="s">
        <v>23</v>
      </c>
      <c r="G697" s="5" t="s">
        <v>59</v>
      </c>
      <c r="H697" s="5" t="s">
        <v>129</v>
      </c>
      <c r="I697" t="s">
        <v>44</v>
      </c>
      <c r="J697" t="s">
        <v>129</v>
      </c>
      <c r="K697">
        <v>100</v>
      </c>
      <c r="L697" s="5" t="s">
        <v>1524</v>
      </c>
      <c r="M697" s="5" t="s">
        <v>70</v>
      </c>
      <c r="N697">
        <v>16</v>
      </c>
      <c r="O697" t="s">
        <v>107</v>
      </c>
      <c r="P697" s="1">
        <v>45509</v>
      </c>
      <c r="Q697" s="1">
        <v>45543</v>
      </c>
      <c r="R697">
        <v>777</v>
      </c>
      <c r="S697" s="4">
        <v>6</v>
      </c>
      <c r="T697" t="s">
        <v>108</v>
      </c>
    </row>
    <row r="698" spans="1:20" x14ac:dyDescent="0.35">
      <c r="A698" t="s">
        <v>1525</v>
      </c>
      <c r="B698" s="5" t="s">
        <v>49</v>
      </c>
      <c r="C698" s="6">
        <v>88090</v>
      </c>
      <c r="D698" t="s">
        <v>22</v>
      </c>
      <c r="E698">
        <v>88090</v>
      </c>
      <c r="F698" s="5" t="s">
        <v>50</v>
      </c>
      <c r="G698" s="5" t="s">
        <v>59</v>
      </c>
      <c r="H698" s="5" t="s">
        <v>165</v>
      </c>
      <c r="I698" t="s">
        <v>26</v>
      </c>
      <c r="J698" t="s">
        <v>165</v>
      </c>
      <c r="K698">
        <v>100</v>
      </c>
      <c r="L698" s="5" t="s">
        <v>1526</v>
      </c>
      <c r="M698" s="5" t="s">
        <v>28</v>
      </c>
      <c r="N698">
        <v>3</v>
      </c>
      <c r="O698" t="s">
        <v>167</v>
      </c>
      <c r="P698" s="1">
        <v>45659</v>
      </c>
      <c r="Q698" s="1">
        <v>45696</v>
      </c>
      <c r="R698">
        <v>1674</v>
      </c>
      <c r="S698" s="4">
        <v>10</v>
      </c>
      <c r="T698" t="s">
        <v>79</v>
      </c>
    </row>
    <row r="699" spans="1:20" x14ac:dyDescent="0.35">
      <c r="A699" t="s">
        <v>1527</v>
      </c>
      <c r="B699" s="5" t="s">
        <v>49</v>
      </c>
      <c r="C699" s="6">
        <v>69911</v>
      </c>
      <c r="D699" t="s">
        <v>22</v>
      </c>
      <c r="E699">
        <v>69911</v>
      </c>
      <c r="F699" s="5" t="s">
        <v>50</v>
      </c>
      <c r="G699" s="5" t="s">
        <v>59</v>
      </c>
      <c r="H699" s="5" t="s">
        <v>165</v>
      </c>
      <c r="I699" t="s">
        <v>44</v>
      </c>
      <c r="J699" t="s">
        <v>165</v>
      </c>
      <c r="K699">
        <v>100</v>
      </c>
      <c r="L699" s="5" t="s">
        <v>1528</v>
      </c>
      <c r="M699" s="5" t="s">
        <v>70</v>
      </c>
      <c r="N699">
        <v>3</v>
      </c>
      <c r="O699" t="s">
        <v>46</v>
      </c>
      <c r="P699" s="1">
        <v>45547</v>
      </c>
      <c r="Q699" s="1">
        <v>45612</v>
      </c>
      <c r="R699">
        <v>582</v>
      </c>
      <c r="S699" s="4">
        <v>7.3</v>
      </c>
      <c r="T699" t="s">
        <v>89</v>
      </c>
    </row>
    <row r="700" spans="1:20" x14ac:dyDescent="0.35">
      <c r="A700" t="s">
        <v>1529</v>
      </c>
      <c r="B700" s="5" t="s">
        <v>145</v>
      </c>
      <c r="C700" s="6">
        <v>218971</v>
      </c>
      <c r="D700" t="s">
        <v>120</v>
      </c>
      <c r="E700">
        <v>197074</v>
      </c>
      <c r="F700" s="5" t="s">
        <v>23</v>
      </c>
      <c r="G700" s="5" t="s">
        <v>51</v>
      </c>
      <c r="H700" s="5" t="s">
        <v>121</v>
      </c>
      <c r="I700" t="s">
        <v>26</v>
      </c>
      <c r="J700" t="s">
        <v>121</v>
      </c>
      <c r="K700">
        <v>0</v>
      </c>
      <c r="L700" s="5" t="s">
        <v>1530</v>
      </c>
      <c r="M700" s="5" t="s">
        <v>28</v>
      </c>
      <c r="N700">
        <v>18</v>
      </c>
      <c r="O700" t="s">
        <v>107</v>
      </c>
      <c r="P700" s="1">
        <v>45738</v>
      </c>
      <c r="Q700" s="1">
        <v>45753</v>
      </c>
      <c r="R700">
        <v>1989</v>
      </c>
      <c r="S700" s="4">
        <v>6.5</v>
      </c>
      <c r="T700" t="s">
        <v>277</v>
      </c>
    </row>
    <row r="701" spans="1:20" x14ac:dyDescent="0.35">
      <c r="A701" t="s">
        <v>1531</v>
      </c>
      <c r="B701" s="5" t="s">
        <v>28799</v>
      </c>
      <c r="C701" s="6">
        <v>79860</v>
      </c>
      <c r="D701" t="s">
        <v>41</v>
      </c>
      <c r="E701">
        <v>67881</v>
      </c>
      <c r="F701" s="5" t="s">
        <v>58</v>
      </c>
      <c r="G701" s="5" t="s">
        <v>59</v>
      </c>
      <c r="H701" s="5" t="s">
        <v>151</v>
      </c>
      <c r="I701" t="s">
        <v>35</v>
      </c>
      <c r="J701" t="s">
        <v>151</v>
      </c>
      <c r="K701">
        <v>50</v>
      </c>
      <c r="L701" s="5" t="s">
        <v>1532</v>
      </c>
      <c r="M701" s="5" t="s">
        <v>37</v>
      </c>
      <c r="N701">
        <v>0</v>
      </c>
      <c r="O701" t="s">
        <v>88</v>
      </c>
      <c r="P701" s="1">
        <v>45773</v>
      </c>
      <c r="Q701" s="1">
        <v>45800</v>
      </c>
      <c r="R701">
        <v>2214</v>
      </c>
      <c r="S701" s="4">
        <v>7.6</v>
      </c>
      <c r="T701" t="s">
        <v>30</v>
      </c>
    </row>
    <row r="702" spans="1:20" x14ac:dyDescent="0.35">
      <c r="A702" t="s">
        <v>1533</v>
      </c>
      <c r="B702" s="5" t="s">
        <v>28802</v>
      </c>
      <c r="C702" s="6">
        <v>118343</v>
      </c>
      <c r="D702" t="s">
        <v>74</v>
      </c>
      <c r="E702">
        <v>147929</v>
      </c>
      <c r="F702" s="5" t="s">
        <v>66</v>
      </c>
      <c r="G702" s="5" t="s">
        <v>42</v>
      </c>
      <c r="H702" s="5" t="s">
        <v>75</v>
      </c>
      <c r="I702" t="s">
        <v>26</v>
      </c>
      <c r="J702" t="s">
        <v>410</v>
      </c>
      <c r="K702">
        <v>100</v>
      </c>
      <c r="L702" s="5" t="s">
        <v>1534</v>
      </c>
      <c r="M702" s="5" t="s">
        <v>70</v>
      </c>
      <c r="N702">
        <v>9</v>
      </c>
      <c r="O702" t="s">
        <v>46</v>
      </c>
      <c r="P702" s="1">
        <v>45599</v>
      </c>
      <c r="Q702" s="1">
        <v>45625</v>
      </c>
      <c r="R702">
        <v>2230</v>
      </c>
      <c r="S702" s="4">
        <v>5.7</v>
      </c>
      <c r="T702" t="s">
        <v>63</v>
      </c>
    </row>
    <row r="703" spans="1:20" x14ac:dyDescent="0.35">
      <c r="A703" t="s">
        <v>1535</v>
      </c>
      <c r="B703" s="5" t="s">
        <v>28802</v>
      </c>
      <c r="C703" s="6">
        <v>142832</v>
      </c>
      <c r="D703" t="s">
        <v>22</v>
      </c>
      <c r="E703">
        <v>142832</v>
      </c>
      <c r="F703" s="5" t="s">
        <v>66</v>
      </c>
      <c r="G703" s="5" t="s">
        <v>51</v>
      </c>
      <c r="H703" s="5" t="s">
        <v>52</v>
      </c>
      <c r="I703" t="s">
        <v>35</v>
      </c>
      <c r="J703" t="s">
        <v>52</v>
      </c>
      <c r="K703">
        <v>100</v>
      </c>
      <c r="L703" s="5" t="s">
        <v>1536</v>
      </c>
      <c r="M703" s="5" t="s">
        <v>37</v>
      </c>
      <c r="N703">
        <v>6</v>
      </c>
      <c r="O703" t="s">
        <v>85</v>
      </c>
      <c r="P703" s="1">
        <v>45640</v>
      </c>
      <c r="Q703" s="1">
        <v>45712</v>
      </c>
      <c r="R703">
        <v>2222</v>
      </c>
      <c r="S703" s="4">
        <v>6</v>
      </c>
      <c r="T703" t="s">
        <v>136</v>
      </c>
    </row>
    <row r="704" spans="1:20" x14ac:dyDescent="0.35">
      <c r="A704" t="s">
        <v>1537</v>
      </c>
      <c r="B704" s="5" t="s">
        <v>49</v>
      </c>
      <c r="C704" s="6">
        <v>103304</v>
      </c>
      <c r="D704" t="s">
        <v>41</v>
      </c>
      <c r="E704">
        <v>87808</v>
      </c>
      <c r="F704" s="5" t="s">
        <v>66</v>
      </c>
      <c r="G704" s="5" t="s">
        <v>42</v>
      </c>
      <c r="H704" s="5" t="s">
        <v>60</v>
      </c>
      <c r="I704" t="s">
        <v>44</v>
      </c>
      <c r="J704" t="s">
        <v>165</v>
      </c>
      <c r="K704">
        <v>0</v>
      </c>
      <c r="L704" s="5" t="s">
        <v>1538</v>
      </c>
      <c r="M704" s="5" t="s">
        <v>70</v>
      </c>
      <c r="N704">
        <v>9</v>
      </c>
      <c r="O704" t="s">
        <v>147</v>
      </c>
      <c r="P704" s="1">
        <v>45510</v>
      </c>
      <c r="Q704" s="1">
        <v>45550</v>
      </c>
      <c r="R704">
        <v>1382</v>
      </c>
      <c r="S704" s="4">
        <v>9.6</v>
      </c>
      <c r="T704" t="s">
        <v>136</v>
      </c>
    </row>
    <row r="705" spans="1:20" x14ac:dyDescent="0.35">
      <c r="A705" t="s">
        <v>1539</v>
      </c>
      <c r="B705" s="5" t="s">
        <v>217</v>
      </c>
      <c r="C705" s="6">
        <v>51555</v>
      </c>
      <c r="D705" t="s">
        <v>22</v>
      </c>
      <c r="E705">
        <v>51555</v>
      </c>
      <c r="F705" s="5" t="s">
        <v>66</v>
      </c>
      <c r="G705" s="5" t="s">
        <v>59</v>
      </c>
      <c r="H705" s="5" t="s">
        <v>116</v>
      </c>
      <c r="I705" t="s">
        <v>26</v>
      </c>
      <c r="J705" t="s">
        <v>116</v>
      </c>
      <c r="K705">
        <v>50</v>
      </c>
      <c r="L705" s="5" t="s">
        <v>1540</v>
      </c>
      <c r="M705" s="5" t="s">
        <v>54</v>
      </c>
      <c r="N705">
        <v>6</v>
      </c>
      <c r="O705" t="s">
        <v>71</v>
      </c>
      <c r="P705" s="1">
        <v>45641</v>
      </c>
      <c r="Q705" s="1">
        <v>45674</v>
      </c>
      <c r="R705">
        <v>1452</v>
      </c>
      <c r="S705" s="4">
        <v>8</v>
      </c>
      <c r="T705" t="s">
        <v>79</v>
      </c>
    </row>
    <row r="706" spans="1:20" x14ac:dyDescent="0.35">
      <c r="A706" t="s">
        <v>1541</v>
      </c>
      <c r="B706" s="5" t="s">
        <v>57</v>
      </c>
      <c r="C706" s="6">
        <v>33564</v>
      </c>
      <c r="D706" t="s">
        <v>22</v>
      </c>
      <c r="E706">
        <v>33564</v>
      </c>
      <c r="F706" s="5" t="s">
        <v>50</v>
      </c>
      <c r="G706" s="5" t="s">
        <v>59</v>
      </c>
      <c r="H706" s="5" t="s">
        <v>116</v>
      </c>
      <c r="I706" t="s">
        <v>35</v>
      </c>
      <c r="J706" t="s">
        <v>191</v>
      </c>
      <c r="K706">
        <v>0</v>
      </c>
      <c r="L706" s="5" t="s">
        <v>1542</v>
      </c>
      <c r="M706" s="5" t="s">
        <v>28</v>
      </c>
      <c r="N706">
        <v>4</v>
      </c>
      <c r="O706" t="s">
        <v>147</v>
      </c>
      <c r="P706" s="1">
        <v>45381</v>
      </c>
      <c r="Q706" s="1">
        <v>45418</v>
      </c>
      <c r="R706">
        <v>562</v>
      </c>
      <c r="S706" s="4">
        <v>5.8</v>
      </c>
      <c r="T706" t="s">
        <v>89</v>
      </c>
    </row>
    <row r="707" spans="1:20" x14ac:dyDescent="0.35">
      <c r="A707" t="s">
        <v>1543</v>
      </c>
      <c r="B707" s="5" t="s">
        <v>162</v>
      </c>
      <c r="C707" s="6">
        <v>46733</v>
      </c>
      <c r="D707" t="s">
        <v>22</v>
      </c>
      <c r="E707">
        <v>46733</v>
      </c>
      <c r="F707" s="5" t="s">
        <v>50</v>
      </c>
      <c r="G707" s="5" t="s">
        <v>59</v>
      </c>
      <c r="H707" s="5" t="s">
        <v>157</v>
      </c>
      <c r="I707" t="s">
        <v>44</v>
      </c>
      <c r="J707" t="s">
        <v>129</v>
      </c>
      <c r="K707">
        <v>50</v>
      </c>
      <c r="L707" s="5" t="s">
        <v>1544</v>
      </c>
      <c r="M707" s="5" t="s">
        <v>28</v>
      </c>
      <c r="N707">
        <v>3</v>
      </c>
      <c r="O707" t="s">
        <v>147</v>
      </c>
      <c r="P707" s="1">
        <v>45646</v>
      </c>
      <c r="Q707" s="1">
        <v>45697</v>
      </c>
      <c r="R707">
        <v>777</v>
      </c>
      <c r="S707" s="4">
        <v>9.4</v>
      </c>
      <c r="T707" t="s">
        <v>277</v>
      </c>
    </row>
    <row r="708" spans="1:20" x14ac:dyDescent="0.35">
      <c r="A708" t="s">
        <v>1545</v>
      </c>
      <c r="B708" s="5" t="s">
        <v>28802</v>
      </c>
      <c r="C708" s="6">
        <v>163489</v>
      </c>
      <c r="D708" t="s">
        <v>41</v>
      </c>
      <c r="E708">
        <v>138966</v>
      </c>
      <c r="F708" s="5" t="s">
        <v>66</v>
      </c>
      <c r="G708" s="5" t="s">
        <v>51</v>
      </c>
      <c r="H708" s="5" t="s">
        <v>43</v>
      </c>
      <c r="I708" t="s">
        <v>35</v>
      </c>
      <c r="J708" t="s">
        <v>43</v>
      </c>
      <c r="K708">
        <v>50</v>
      </c>
      <c r="L708" s="5" t="s">
        <v>1546</v>
      </c>
      <c r="M708" s="5" t="s">
        <v>37</v>
      </c>
      <c r="N708">
        <v>8</v>
      </c>
      <c r="O708" t="s">
        <v>71</v>
      </c>
      <c r="P708" s="1">
        <v>45612</v>
      </c>
      <c r="Q708" s="1">
        <v>45681</v>
      </c>
      <c r="R708">
        <v>1573</v>
      </c>
      <c r="S708" s="4">
        <v>9.4</v>
      </c>
      <c r="T708" t="s">
        <v>103</v>
      </c>
    </row>
    <row r="709" spans="1:20" x14ac:dyDescent="0.35">
      <c r="A709" t="s">
        <v>1547</v>
      </c>
      <c r="B709" s="5" t="s">
        <v>73</v>
      </c>
      <c r="C709" s="6">
        <v>127499</v>
      </c>
      <c r="D709" t="s">
        <v>65</v>
      </c>
      <c r="E709">
        <v>165749</v>
      </c>
      <c r="F709" s="5" t="s">
        <v>66</v>
      </c>
      <c r="G709" s="5" t="s">
        <v>42</v>
      </c>
      <c r="H709" s="5" t="s">
        <v>67</v>
      </c>
      <c r="I709" t="s">
        <v>26</v>
      </c>
      <c r="J709" t="s">
        <v>67</v>
      </c>
      <c r="K709">
        <v>100</v>
      </c>
      <c r="L709" s="5" t="s">
        <v>1548</v>
      </c>
      <c r="M709" s="5" t="s">
        <v>70</v>
      </c>
      <c r="N709">
        <v>9</v>
      </c>
      <c r="O709" t="s">
        <v>88</v>
      </c>
      <c r="P709" s="1">
        <v>45625</v>
      </c>
      <c r="Q709" s="1">
        <v>45679</v>
      </c>
      <c r="R709">
        <v>830</v>
      </c>
      <c r="S709" s="4">
        <v>9.8000000000000007</v>
      </c>
      <c r="T709" t="s">
        <v>79</v>
      </c>
    </row>
    <row r="710" spans="1:20" x14ac:dyDescent="0.35">
      <c r="A710" t="s">
        <v>1549</v>
      </c>
      <c r="B710" s="5" t="s">
        <v>32</v>
      </c>
      <c r="C710" s="6">
        <v>169543</v>
      </c>
      <c r="D710" t="s">
        <v>41</v>
      </c>
      <c r="E710">
        <v>144112</v>
      </c>
      <c r="F710" s="5" t="s">
        <v>66</v>
      </c>
      <c r="G710" s="5" t="s">
        <v>59</v>
      </c>
      <c r="H710" s="5" t="s">
        <v>43</v>
      </c>
      <c r="I710" t="s">
        <v>35</v>
      </c>
      <c r="J710" t="s">
        <v>43</v>
      </c>
      <c r="K710">
        <v>50</v>
      </c>
      <c r="L710" s="5" t="s">
        <v>1550</v>
      </c>
      <c r="M710" s="5" t="s">
        <v>54</v>
      </c>
      <c r="N710">
        <v>8</v>
      </c>
      <c r="O710" t="s">
        <v>135</v>
      </c>
      <c r="P710" s="1">
        <v>45559</v>
      </c>
      <c r="Q710" s="1">
        <v>45593</v>
      </c>
      <c r="R710">
        <v>1703</v>
      </c>
      <c r="S710" s="4">
        <v>5.0999999999999996</v>
      </c>
      <c r="T710" t="s">
        <v>95</v>
      </c>
    </row>
    <row r="711" spans="1:20" x14ac:dyDescent="0.35">
      <c r="A711" t="s">
        <v>1551</v>
      </c>
      <c r="B711" s="5" t="s">
        <v>162</v>
      </c>
      <c r="C711" s="6">
        <v>252321</v>
      </c>
      <c r="D711" t="s">
        <v>41</v>
      </c>
      <c r="E711">
        <v>214473</v>
      </c>
      <c r="F711" s="5" t="s">
        <v>23</v>
      </c>
      <c r="G711" s="5" t="s">
        <v>59</v>
      </c>
      <c r="H711" s="5" t="s">
        <v>60</v>
      </c>
      <c r="I711" t="s">
        <v>35</v>
      </c>
      <c r="J711" t="s">
        <v>60</v>
      </c>
      <c r="K711">
        <v>100</v>
      </c>
      <c r="L711" s="5" t="s">
        <v>1552</v>
      </c>
      <c r="M711" s="5" t="s">
        <v>37</v>
      </c>
      <c r="N711">
        <v>14</v>
      </c>
      <c r="O711" t="s">
        <v>131</v>
      </c>
      <c r="P711" s="1">
        <v>45387</v>
      </c>
      <c r="Q711" s="1">
        <v>45419</v>
      </c>
      <c r="R711">
        <v>966</v>
      </c>
      <c r="S711" s="4">
        <v>9.9</v>
      </c>
      <c r="T711" t="s">
        <v>210</v>
      </c>
    </row>
    <row r="712" spans="1:20" x14ac:dyDescent="0.35">
      <c r="A712" t="s">
        <v>1553</v>
      </c>
      <c r="B712" s="5" t="s">
        <v>57</v>
      </c>
      <c r="C712" s="6">
        <v>83888</v>
      </c>
      <c r="D712" t="s">
        <v>92</v>
      </c>
      <c r="E712">
        <v>62916</v>
      </c>
      <c r="F712" s="5" t="s">
        <v>50</v>
      </c>
      <c r="G712" s="5" t="s">
        <v>59</v>
      </c>
      <c r="H712" s="5" t="s">
        <v>93</v>
      </c>
      <c r="I712" t="s">
        <v>26</v>
      </c>
      <c r="J712" t="s">
        <v>93</v>
      </c>
      <c r="K712">
        <v>100</v>
      </c>
      <c r="L712" s="5" t="s">
        <v>1554</v>
      </c>
      <c r="M712" s="5" t="s">
        <v>70</v>
      </c>
      <c r="N712">
        <v>2</v>
      </c>
      <c r="O712" t="s">
        <v>71</v>
      </c>
      <c r="P712" s="1">
        <v>45720</v>
      </c>
      <c r="Q712" s="1">
        <v>45749</v>
      </c>
      <c r="R712">
        <v>1553</v>
      </c>
      <c r="S712" s="4">
        <v>6.1</v>
      </c>
      <c r="T712" t="s">
        <v>47</v>
      </c>
    </row>
    <row r="713" spans="1:20" x14ac:dyDescent="0.35">
      <c r="A713" t="s">
        <v>1555</v>
      </c>
      <c r="B713" s="5" t="s">
        <v>217</v>
      </c>
      <c r="C713" s="6">
        <v>117983</v>
      </c>
      <c r="D713" t="s">
        <v>81</v>
      </c>
      <c r="E713">
        <v>159277</v>
      </c>
      <c r="F713" s="5" t="s">
        <v>66</v>
      </c>
      <c r="G713" s="5" t="s">
        <v>59</v>
      </c>
      <c r="H713" s="5" t="s">
        <v>82</v>
      </c>
      <c r="I713" t="s">
        <v>26</v>
      </c>
      <c r="J713" t="s">
        <v>52</v>
      </c>
      <c r="K713">
        <v>50</v>
      </c>
      <c r="L713" s="5" t="s">
        <v>1556</v>
      </c>
      <c r="M713" s="5" t="s">
        <v>28</v>
      </c>
      <c r="N713">
        <v>5</v>
      </c>
      <c r="O713" t="s">
        <v>147</v>
      </c>
      <c r="P713" s="1">
        <v>45359</v>
      </c>
      <c r="Q713" s="1">
        <v>45389</v>
      </c>
      <c r="R713">
        <v>2450</v>
      </c>
      <c r="S713" s="4">
        <v>7.8</v>
      </c>
      <c r="T713" t="s">
        <v>95</v>
      </c>
    </row>
    <row r="714" spans="1:20" x14ac:dyDescent="0.35">
      <c r="A714" t="s">
        <v>1557</v>
      </c>
      <c r="B714" s="5" t="s">
        <v>28802</v>
      </c>
      <c r="C714" s="6">
        <v>153305</v>
      </c>
      <c r="D714" t="s">
        <v>65</v>
      </c>
      <c r="E714">
        <v>199297</v>
      </c>
      <c r="F714" s="5" t="s">
        <v>23</v>
      </c>
      <c r="G714" s="5" t="s">
        <v>51</v>
      </c>
      <c r="H714" s="5" t="s">
        <v>67</v>
      </c>
      <c r="I714" t="s">
        <v>26</v>
      </c>
      <c r="J714" t="s">
        <v>67</v>
      </c>
      <c r="K714">
        <v>100</v>
      </c>
      <c r="L714" s="5" t="s">
        <v>1558</v>
      </c>
      <c r="M714" s="5" t="s">
        <v>54</v>
      </c>
      <c r="N714">
        <v>19</v>
      </c>
      <c r="O714" t="s">
        <v>131</v>
      </c>
      <c r="P714" s="1">
        <v>45719</v>
      </c>
      <c r="Q714" s="1">
        <v>45738</v>
      </c>
      <c r="R714">
        <v>824</v>
      </c>
      <c r="S714" s="4">
        <v>7.7</v>
      </c>
      <c r="T714" t="s">
        <v>210</v>
      </c>
    </row>
    <row r="715" spans="1:20" x14ac:dyDescent="0.35">
      <c r="A715" t="s">
        <v>1559</v>
      </c>
      <c r="B715" s="5" t="s">
        <v>100</v>
      </c>
      <c r="C715" s="6">
        <v>112643</v>
      </c>
      <c r="D715" t="s">
        <v>33</v>
      </c>
      <c r="E715">
        <v>12390730</v>
      </c>
      <c r="F715" s="5" t="s">
        <v>66</v>
      </c>
      <c r="G715" s="5" t="s">
        <v>59</v>
      </c>
      <c r="H715" s="5" t="s">
        <v>34</v>
      </c>
      <c r="I715" t="s">
        <v>44</v>
      </c>
      <c r="J715" t="s">
        <v>34</v>
      </c>
      <c r="K715">
        <v>50</v>
      </c>
      <c r="L715" s="5" t="s">
        <v>1560</v>
      </c>
      <c r="M715" s="5" t="s">
        <v>28</v>
      </c>
      <c r="N715">
        <v>9</v>
      </c>
      <c r="O715" t="s">
        <v>78</v>
      </c>
      <c r="P715" s="1">
        <v>45657</v>
      </c>
      <c r="Q715" s="1">
        <v>45729</v>
      </c>
      <c r="R715">
        <v>1976</v>
      </c>
      <c r="S715" s="4">
        <v>6.1</v>
      </c>
      <c r="T715" t="s">
        <v>118</v>
      </c>
    </row>
    <row r="716" spans="1:20" x14ac:dyDescent="0.35">
      <c r="A716" t="s">
        <v>1561</v>
      </c>
      <c r="B716" s="5" t="s">
        <v>28799</v>
      </c>
      <c r="C716" s="6">
        <v>64605</v>
      </c>
      <c r="D716" t="s">
        <v>22</v>
      </c>
      <c r="E716">
        <v>64605</v>
      </c>
      <c r="F716" s="5" t="s">
        <v>58</v>
      </c>
      <c r="G716" s="5" t="s">
        <v>59</v>
      </c>
      <c r="H716" s="5" t="s">
        <v>68</v>
      </c>
      <c r="I716" t="s">
        <v>44</v>
      </c>
      <c r="J716" t="s">
        <v>68</v>
      </c>
      <c r="K716">
        <v>50</v>
      </c>
      <c r="L716" s="5" t="s">
        <v>1562</v>
      </c>
      <c r="M716" s="5" t="s">
        <v>28</v>
      </c>
      <c r="N716">
        <v>1</v>
      </c>
      <c r="O716" t="s">
        <v>78</v>
      </c>
      <c r="P716" s="1">
        <v>45714</v>
      </c>
      <c r="Q716" s="1">
        <v>45730</v>
      </c>
      <c r="R716">
        <v>875</v>
      </c>
      <c r="S716" s="4">
        <v>8.6</v>
      </c>
      <c r="T716" t="s">
        <v>38</v>
      </c>
    </row>
    <row r="717" spans="1:20" x14ac:dyDescent="0.35">
      <c r="A717" t="s">
        <v>1563</v>
      </c>
      <c r="B717" s="5" t="s">
        <v>179</v>
      </c>
      <c r="C717" s="6">
        <v>62679</v>
      </c>
      <c r="D717" t="s">
        <v>41</v>
      </c>
      <c r="E717">
        <v>53277</v>
      </c>
      <c r="F717" s="5" t="s">
        <v>50</v>
      </c>
      <c r="G717" s="5" t="s">
        <v>42</v>
      </c>
      <c r="H717" s="5" t="s">
        <v>60</v>
      </c>
      <c r="I717" t="s">
        <v>44</v>
      </c>
      <c r="J717" t="s">
        <v>129</v>
      </c>
      <c r="K717">
        <v>50</v>
      </c>
      <c r="L717" s="5" t="s">
        <v>1564</v>
      </c>
      <c r="M717" s="5" t="s">
        <v>54</v>
      </c>
      <c r="N717">
        <v>3</v>
      </c>
      <c r="O717" t="s">
        <v>85</v>
      </c>
      <c r="P717" s="1">
        <v>45517</v>
      </c>
      <c r="Q717" s="1">
        <v>45543</v>
      </c>
      <c r="R717">
        <v>819</v>
      </c>
      <c r="S717" s="4">
        <v>7</v>
      </c>
      <c r="T717" t="s">
        <v>55</v>
      </c>
    </row>
    <row r="718" spans="1:20" x14ac:dyDescent="0.35">
      <c r="A718" t="s">
        <v>1565</v>
      </c>
      <c r="B718" s="5" t="s">
        <v>73</v>
      </c>
      <c r="C718" s="6">
        <v>161602</v>
      </c>
      <c r="D718" t="s">
        <v>41</v>
      </c>
      <c r="E718">
        <v>137362</v>
      </c>
      <c r="F718" s="5" t="s">
        <v>23</v>
      </c>
      <c r="G718" s="5" t="s">
        <v>24</v>
      </c>
      <c r="H718" s="5" t="s">
        <v>60</v>
      </c>
      <c r="I718" t="s">
        <v>35</v>
      </c>
      <c r="J718" t="s">
        <v>60</v>
      </c>
      <c r="K718">
        <v>100</v>
      </c>
      <c r="L718" s="5" t="s">
        <v>1566</v>
      </c>
      <c r="M718" s="5" t="s">
        <v>28</v>
      </c>
      <c r="N718">
        <v>11</v>
      </c>
      <c r="O718" t="s">
        <v>46</v>
      </c>
      <c r="P718" s="1">
        <v>45342</v>
      </c>
      <c r="Q718" s="1">
        <v>45371</v>
      </c>
      <c r="R718">
        <v>2361</v>
      </c>
      <c r="S718" s="4">
        <v>9</v>
      </c>
      <c r="T718" t="s">
        <v>63</v>
      </c>
    </row>
    <row r="719" spans="1:20" x14ac:dyDescent="0.35">
      <c r="A719" t="s">
        <v>1567</v>
      </c>
      <c r="B719" s="5" t="s">
        <v>49</v>
      </c>
      <c r="C719" s="6">
        <v>124703</v>
      </c>
      <c r="D719" t="s">
        <v>92</v>
      </c>
      <c r="E719">
        <v>93527</v>
      </c>
      <c r="F719" s="5" t="s">
        <v>66</v>
      </c>
      <c r="G719" s="5" t="s">
        <v>24</v>
      </c>
      <c r="H719" s="5" t="s">
        <v>93</v>
      </c>
      <c r="I719" t="s">
        <v>26</v>
      </c>
      <c r="J719" t="s">
        <v>1449</v>
      </c>
      <c r="K719">
        <v>0</v>
      </c>
      <c r="L719" s="5" t="s">
        <v>1568</v>
      </c>
      <c r="M719" s="5" t="s">
        <v>37</v>
      </c>
      <c r="N719">
        <v>6</v>
      </c>
      <c r="O719" t="s">
        <v>112</v>
      </c>
      <c r="P719" s="1">
        <v>45565</v>
      </c>
      <c r="Q719" s="1">
        <v>45609</v>
      </c>
      <c r="R719">
        <v>1138</v>
      </c>
      <c r="S719" s="4">
        <v>8.4</v>
      </c>
      <c r="T719" t="s">
        <v>55</v>
      </c>
    </row>
    <row r="720" spans="1:20" x14ac:dyDescent="0.35">
      <c r="A720" t="s">
        <v>1569</v>
      </c>
      <c r="B720" s="5" t="s">
        <v>32</v>
      </c>
      <c r="C720" s="6">
        <v>200853</v>
      </c>
      <c r="D720" t="s">
        <v>22</v>
      </c>
      <c r="E720">
        <v>200853</v>
      </c>
      <c r="F720" s="5" t="s">
        <v>23</v>
      </c>
      <c r="G720" s="5" t="s">
        <v>59</v>
      </c>
      <c r="H720" s="5" t="s">
        <v>191</v>
      </c>
      <c r="I720" t="s">
        <v>26</v>
      </c>
      <c r="J720" t="s">
        <v>191</v>
      </c>
      <c r="K720">
        <v>50</v>
      </c>
      <c r="L720" s="5" t="s">
        <v>1570</v>
      </c>
      <c r="M720" s="5" t="s">
        <v>70</v>
      </c>
      <c r="N720">
        <v>13</v>
      </c>
      <c r="O720" t="s">
        <v>71</v>
      </c>
      <c r="P720" s="1">
        <v>45607</v>
      </c>
      <c r="Q720" s="1">
        <v>45674</v>
      </c>
      <c r="R720">
        <v>1274</v>
      </c>
      <c r="S720" s="4">
        <v>7.5</v>
      </c>
      <c r="T720" t="s">
        <v>243</v>
      </c>
    </row>
    <row r="721" spans="1:20" x14ac:dyDescent="0.35">
      <c r="A721" t="s">
        <v>1571</v>
      </c>
      <c r="B721" s="5" t="s">
        <v>145</v>
      </c>
      <c r="C721" s="6">
        <v>34021</v>
      </c>
      <c r="D721" t="s">
        <v>22</v>
      </c>
      <c r="E721">
        <v>34021</v>
      </c>
      <c r="F721" s="5" t="s">
        <v>50</v>
      </c>
      <c r="G721" s="5" t="s">
        <v>24</v>
      </c>
      <c r="H721" s="5" t="s">
        <v>116</v>
      </c>
      <c r="I721" t="s">
        <v>44</v>
      </c>
      <c r="J721" t="s">
        <v>116</v>
      </c>
      <c r="K721">
        <v>50</v>
      </c>
      <c r="L721" s="5" t="s">
        <v>1572</v>
      </c>
      <c r="M721" s="5" t="s">
        <v>54</v>
      </c>
      <c r="N721">
        <v>2</v>
      </c>
      <c r="O721" t="s">
        <v>135</v>
      </c>
      <c r="P721" s="1">
        <v>45337</v>
      </c>
      <c r="Q721" s="1">
        <v>45376</v>
      </c>
      <c r="R721">
        <v>2324</v>
      </c>
      <c r="S721" s="4">
        <v>5.3</v>
      </c>
      <c r="T721" t="s">
        <v>55</v>
      </c>
    </row>
    <row r="722" spans="1:20" x14ac:dyDescent="0.35">
      <c r="A722" t="s">
        <v>1573</v>
      </c>
      <c r="B722" s="5" t="s">
        <v>57</v>
      </c>
      <c r="C722" s="6">
        <v>90355</v>
      </c>
      <c r="D722" t="s">
        <v>41</v>
      </c>
      <c r="E722">
        <v>76802</v>
      </c>
      <c r="F722" s="5" t="s">
        <v>50</v>
      </c>
      <c r="G722" s="5" t="s">
        <v>42</v>
      </c>
      <c r="H722" s="5" t="s">
        <v>43</v>
      </c>
      <c r="I722" t="s">
        <v>26</v>
      </c>
      <c r="J722" t="s">
        <v>43</v>
      </c>
      <c r="K722">
        <v>50</v>
      </c>
      <c r="L722" s="5" t="s">
        <v>1574</v>
      </c>
      <c r="M722" s="5" t="s">
        <v>37</v>
      </c>
      <c r="N722">
        <v>2</v>
      </c>
      <c r="O722" t="s">
        <v>135</v>
      </c>
      <c r="P722" s="1">
        <v>45613</v>
      </c>
      <c r="Q722" s="1">
        <v>45646</v>
      </c>
      <c r="R722">
        <v>2458</v>
      </c>
      <c r="S722" s="4">
        <v>9.4</v>
      </c>
      <c r="T722" t="s">
        <v>153</v>
      </c>
    </row>
    <row r="723" spans="1:20" x14ac:dyDescent="0.35">
      <c r="A723" t="s">
        <v>1575</v>
      </c>
      <c r="B723" s="5" t="s">
        <v>91</v>
      </c>
      <c r="C723" s="6">
        <v>63360</v>
      </c>
      <c r="D723" t="s">
        <v>22</v>
      </c>
      <c r="E723">
        <v>63360</v>
      </c>
      <c r="F723" s="5" t="s">
        <v>58</v>
      </c>
      <c r="G723" s="5" t="s">
        <v>51</v>
      </c>
      <c r="H723" s="5" t="s">
        <v>129</v>
      </c>
      <c r="I723" t="s">
        <v>26</v>
      </c>
      <c r="J723" t="s">
        <v>129</v>
      </c>
      <c r="K723">
        <v>100</v>
      </c>
      <c r="L723" s="5" t="s">
        <v>1576</v>
      </c>
      <c r="M723" s="5" t="s">
        <v>70</v>
      </c>
      <c r="N723">
        <v>1</v>
      </c>
      <c r="O723" t="s">
        <v>107</v>
      </c>
      <c r="P723" s="1">
        <v>45587</v>
      </c>
      <c r="Q723" s="1">
        <v>45615</v>
      </c>
      <c r="R723">
        <v>1383</v>
      </c>
      <c r="S723" s="4">
        <v>5.0999999999999996</v>
      </c>
      <c r="T723" t="s">
        <v>89</v>
      </c>
    </row>
    <row r="724" spans="1:20" x14ac:dyDescent="0.35">
      <c r="A724" t="s">
        <v>1577</v>
      </c>
      <c r="B724" s="5" t="s">
        <v>174</v>
      </c>
      <c r="C724" s="6">
        <v>185352</v>
      </c>
      <c r="D724" t="s">
        <v>22</v>
      </c>
      <c r="E724">
        <v>185352</v>
      </c>
      <c r="F724" s="5" t="s">
        <v>23</v>
      </c>
      <c r="G724" s="5" t="s">
        <v>24</v>
      </c>
      <c r="H724" s="5" t="s">
        <v>129</v>
      </c>
      <c r="I724" t="s">
        <v>44</v>
      </c>
      <c r="J724" t="s">
        <v>1211</v>
      </c>
      <c r="K724">
        <v>0</v>
      </c>
      <c r="L724" s="5" t="s">
        <v>1578</v>
      </c>
      <c r="M724" s="5" t="s">
        <v>37</v>
      </c>
      <c r="N724">
        <v>10</v>
      </c>
      <c r="O724" t="s">
        <v>88</v>
      </c>
      <c r="P724" s="1">
        <v>45562</v>
      </c>
      <c r="Q724" s="1">
        <v>45602</v>
      </c>
      <c r="R724">
        <v>1306</v>
      </c>
      <c r="S724" s="4">
        <v>6.1</v>
      </c>
      <c r="T724" t="s">
        <v>63</v>
      </c>
    </row>
    <row r="725" spans="1:20" x14ac:dyDescent="0.35">
      <c r="A725" t="s">
        <v>1579</v>
      </c>
      <c r="B725" s="5" t="s">
        <v>28801</v>
      </c>
      <c r="C725" s="6">
        <v>85462</v>
      </c>
      <c r="D725" t="s">
        <v>65</v>
      </c>
      <c r="E725">
        <v>111101</v>
      </c>
      <c r="F725" s="5" t="s">
        <v>58</v>
      </c>
      <c r="G725" s="5" t="s">
        <v>59</v>
      </c>
      <c r="H725" s="5" t="s">
        <v>67</v>
      </c>
      <c r="I725" t="s">
        <v>35</v>
      </c>
      <c r="J725" t="s">
        <v>121</v>
      </c>
      <c r="K725">
        <v>50</v>
      </c>
      <c r="L725" s="5" t="s">
        <v>1580</v>
      </c>
      <c r="M725" s="5" t="s">
        <v>70</v>
      </c>
      <c r="N725">
        <v>1</v>
      </c>
      <c r="O725" t="s">
        <v>29</v>
      </c>
      <c r="P725" s="1">
        <v>45423</v>
      </c>
      <c r="Q725" s="1">
        <v>45470</v>
      </c>
      <c r="R725">
        <v>591</v>
      </c>
      <c r="S725" s="4">
        <v>9.9</v>
      </c>
      <c r="T725" t="s">
        <v>118</v>
      </c>
    </row>
    <row r="726" spans="1:20" x14ac:dyDescent="0.35">
      <c r="A726" t="s">
        <v>1581</v>
      </c>
      <c r="B726" s="5" t="s">
        <v>28799</v>
      </c>
      <c r="C726" s="6">
        <v>119183</v>
      </c>
      <c r="D726" t="s">
        <v>41</v>
      </c>
      <c r="E726">
        <v>101306</v>
      </c>
      <c r="F726" s="5" t="s">
        <v>66</v>
      </c>
      <c r="G726" s="5" t="s">
        <v>24</v>
      </c>
      <c r="H726" s="5" t="s">
        <v>151</v>
      </c>
      <c r="I726" t="s">
        <v>35</v>
      </c>
      <c r="J726" t="s">
        <v>151</v>
      </c>
      <c r="K726">
        <v>100</v>
      </c>
      <c r="L726" s="5" t="s">
        <v>1582</v>
      </c>
      <c r="M726" s="5" t="s">
        <v>28</v>
      </c>
      <c r="N726">
        <v>9</v>
      </c>
      <c r="O726" t="s">
        <v>107</v>
      </c>
      <c r="P726" s="1">
        <v>45673</v>
      </c>
      <c r="Q726" s="1">
        <v>45711</v>
      </c>
      <c r="R726">
        <v>2480</v>
      </c>
      <c r="S726" s="4">
        <v>9.5</v>
      </c>
      <c r="T726" t="s">
        <v>277</v>
      </c>
    </row>
    <row r="727" spans="1:20" x14ac:dyDescent="0.35">
      <c r="A727" t="s">
        <v>1583</v>
      </c>
      <c r="B727" s="5" t="s">
        <v>91</v>
      </c>
      <c r="C727" s="6">
        <v>116244</v>
      </c>
      <c r="D727" t="s">
        <v>41</v>
      </c>
      <c r="E727">
        <v>98807</v>
      </c>
      <c r="F727" s="5" t="s">
        <v>66</v>
      </c>
      <c r="G727" s="5" t="s">
        <v>42</v>
      </c>
      <c r="H727" s="5" t="s">
        <v>151</v>
      </c>
      <c r="I727" t="s">
        <v>26</v>
      </c>
      <c r="J727" t="s">
        <v>151</v>
      </c>
      <c r="K727">
        <v>50</v>
      </c>
      <c r="L727" s="5" t="s">
        <v>1584</v>
      </c>
      <c r="M727" s="5" t="s">
        <v>37</v>
      </c>
      <c r="N727">
        <v>6</v>
      </c>
      <c r="O727" t="s">
        <v>71</v>
      </c>
      <c r="P727" s="1">
        <v>45324</v>
      </c>
      <c r="Q727" s="1">
        <v>45355</v>
      </c>
      <c r="R727">
        <v>1029</v>
      </c>
      <c r="S727" s="4">
        <v>6.1</v>
      </c>
      <c r="T727" t="s">
        <v>243</v>
      </c>
    </row>
    <row r="728" spans="1:20" x14ac:dyDescent="0.35">
      <c r="A728" t="s">
        <v>1585</v>
      </c>
      <c r="B728" s="5" t="s">
        <v>28800</v>
      </c>
      <c r="C728" s="6">
        <v>287291</v>
      </c>
      <c r="D728" t="s">
        <v>22</v>
      </c>
      <c r="E728">
        <v>287291</v>
      </c>
      <c r="F728" s="5" t="s">
        <v>23</v>
      </c>
      <c r="G728" s="5" t="s">
        <v>59</v>
      </c>
      <c r="H728" s="5" t="s">
        <v>68</v>
      </c>
      <c r="I728" t="s">
        <v>44</v>
      </c>
      <c r="J728" t="s">
        <v>68</v>
      </c>
      <c r="K728">
        <v>50</v>
      </c>
      <c r="L728" s="5" t="s">
        <v>1586</v>
      </c>
      <c r="M728" s="5" t="s">
        <v>70</v>
      </c>
      <c r="N728">
        <v>19</v>
      </c>
      <c r="O728" t="s">
        <v>172</v>
      </c>
      <c r="P728" s="1">
        <v>45531</v>
      </c>
      <c r="Q728" s="1">
        <v>45596</v>
      </c>
      <c r="R728">
        <v>1944</v>
      </c>
      <c r="S728" s="4">
        <v>9.3000000000000007</v>
      </c>
      <c r="T728" t="s">
        <v>47</v>
      </c>
    </row>
    <row r="729" spans="1:20" x14ac:dyDescent="0.35">
      <c r="A729" t="s">
        <v>1587</v>
      </c>
      <c r="B729" s="5" t="s">
        <v>40</v>
      </c>
      <c r="C729" s="6">
        <v>160191</v>
      </c>
      <c r="D729" t="s">
        <v>41</v>
      </c>
      <c r="E729">
        <v>136162</v>
      </c>
      <c r="F729" s="5" t="s">
        <v>23</v>
      </c>
      <c r="G729" s="5" t="s">
        <v>51</v>
      </c>
      <c r="H729" s="5" t="s">
        <v>43</v>
      </c>
      <c r="I729" t="s">
        <v>44</v>
      </c>
      <c r="J729" t="s">
        <v>43</v>
      </c>
      <c r="K729">
        <v>50</v>
      </c>
      <c r="L729" s="5" t="s">
        <v>1588</v>
      </c>
      <c r="M729" s="5" t="s">
        <v>54</v>
      </c>
      <c r="N729">
        <v>17</v>
      </c>
      <c r="O729" t="s">
        <v>46</v>
      </c>
      <c r="P729" s="1">
        <v>45624</v>
      </c>
      <c r="Q729" s="1">
        <v>45681</v>
      </c>
      <c r="R729">
        <v>688</v>
      </c>
      <c r="S729" s="4">
        <v>9.9</v>
      </c>
      <c r="T729" t="s">
        <v>30</v>
      </c>
    </row>
    <row r="730" spans="1:20" x14ac:dyDescent="0.35">
      <c r="A730" t="s">
        <v>1589</v>
      </c>
      <c r="B730" s="5" t="s">
        <v>28802</v>
      </c>
      <c r="C730" s="6">
        <v>207916</v>
      </c>
      <c r="D730" t="s">
        <v>22</v>
      </c>
      <c r="E730">
        <v>207916</v>
      </c>
      <c r="F730" s="5" t="s">
        <v>23</v>
      </c>
      <c r="G730" s="5" t="s">
        <v>51</v>
      </c>
      <c r="H730" s="5" t="s">
        <v>165</v>
      </c>
      <c r="I730" t="s">
        <v>26</v>
      </c>
      <c r="J730" t="s">
        <v>165</v>
      </c>
      <c r="K730">
        <v>100</v>
      </c>
      <c r="L730" s="5" t="s">
        <v>1590</v>
      </c>
      <c r="M730" s="5" t="s">
        <v>70</v>
      </c>
      <c r="N730">
        <v>15</v>
      </c>
      <c r="O730" t="s">
        <v>167</v>
      </c>
      <c r="P730" s="1">
        <v>45582</v>
      </c>
      <c r="Q730" s="1">
        <v>45621</v>
      </c>
      <c r="R730">
        <v>1085</v>
      </c>
      <c r="S730" s="4">
        <v>8.6999999999999993</v>
      </c>
      <c r="T730" t="s">
        <v>243</v>
      </c>
    </row>
    <row r="731" spans="1:20" x14ac:dyDescent="0.35">
      <c r="A731" t="s">
        <v>1591</v>
      </c>
      <c r="B731" s="5" t="s">
        <v>100</v>
      </c>
      <c r="C731" s="6">
        <v>215737</v>
      </c>
      <c r="D731" t="s">
        <v>22</v>
      </c>
      <c r="E731">
        <v>215737</v>
      </c>
      <c r="F731" s="5" t="s">
        <v>23</v>
      </c>
      <c r="G731" s="5" t="s">
        <v>42</v>
      </c>
      <c r="H731" s="5" t="s">
        <v>191</v>
      </c>
      <c r="I731" t="s">
        <v>44</v>
      </c>
      <c r="J731" t="s">
        <v>191</v>
      </c>
      <c r="K731">
        <v>50</v>
      </c>
      <c r="L731" s="5" t="s">
        <v>1592</v>
      </c>
      <c r="M731" s="5" t="s">
        <v>54</v>
      </c>
      <c r="N731">
        <v>15</v>
      </c>
      <c r="O731" t="s">
        <v>172</v>
      </c>
      <c r="P731" s="1">
        <v>45472</v>
      </c>
      <c r="Q731" s="1">
        <v>45531</v>
      </c>
      <c r="R731">
        <v>1269</v>
      </c>
      <c r="S731" s="4">
        <v>5.2</v>
      </c>
      <c r="T731" t="s">
        <v>136</v>
      </c>
    </row>
    <row r="732" spans="1:20" x14ac:dyDescent="0.35">
      <c r="A732" t="s">
        <v>1593</v>
      </c>
      <c r="B732" s="5" t="s">
        <v>105</v>
      </c>
      <c r="C732" s="6">
        <v>89008</v>
      </c>
      <c r="D732" t="s">
        <v>22</v>
      </c>
      <c r="E732">
        <v>89008</v>
      </c>
      <c r="F732" s="5" t="s">
        <v>58</v>
      </c>
      <c r="G732" s="5" t="s">
        <v>42</v>
      </c>
      <c r="H732" s="5" t="s">
        <v>97</v>
      </c>
      <c r="I732" t="s">
        <v>35</v>
      </c>
      <c r="J732" t="s">
        <v>1211</v>
      </c>
      <c r="K732">
        <v>0</v>
      </c>
      <c r="L732" s="5" t="s">
        <v>1594</v>
      </c>
      <c r="M732" s="5" t="s">
        <v>70</v>
      </c>
      <c r="N732">
        <v>0</v>
      </c>
      <c r="O732" t="s">
        <v>107</v>
      </c>
      <c r="P732" s="1">
        <v>45295</v>
      </c>
      <c r="Q732" s="1">
        <v>45334</v>
      </c>
      <c r="R732">
        <v>1540</v>
      </c>
      <c r="S732" s="4">
        <v>8.3000000000000007</v>
      </c>
      <c r="T732" t="s">
        <v>153</v>
      </c>
    </row>
    <row r="733" spans="1:20" x14ac:dyDescent="0.35">
      <c r="A733" t="s">
        <v>1595</v>
      </c>
      <c r="B733" s="5" t="s">
        <v>105</v>
      </c>
      <c r="C733" s="6">
        <v>122155</v>
      </c>
      <c r="D733" t="s">
        <v>92</v>
      </c>
      <c r="E733">
        <v>91616</v>
      </c>
      <c r="F733" s="5" t="s">
        <v>66</v>
      </c>
      <c r="G733" s="5" t="s">
        <v>24</v>
      </c>
      <c r="H733" s="5" t="s">
        <v>93</v>
      </c>
      <c r="I733" t="s">
        <v>44</v>
      </c>
      <c r="J733" t="s">
        <v>93</v>
      </c>
      <c r="K733">
        <v>100</v>
      </c>
      <c r="L733" s="5" t="s">
        <v>1596</v>
      </c>
      <c r="M733" s="5" t="s">
        <v>37</v>
      </c>
      <c r="N733">
        <v>9</v>
      </c>
      <c r="O733" t="s">
        <v>147</v>
      </c>
      <c r="P733" s="1">
        <v>45338</v>
      </c>
      <c r="Q733" s="1">
        <v>45378</v>
      </c>
      <c r="R733">
        <v>1762</v>
      </c>
      <c r="S733" s="4">
        <v>5.3</v>
      </c>
      <c r="T733" t="s">
        <v>30</v>
      </c>
    </row>
    <row r="734" spans="1:20" x14ac:dyDescent="0.35">
      <c r="A734" t="s">
        <v>1597</v>
      </c>
      <c r="B734" s="5" t="s">
        <v>21</v>
      </c>
      <c r="C734" s="6">
        <v>40715</v>
      </c>
      <c r="D734" t="s">
        <v>22</v>
      </c>
      <c r="E734">
        <v>40715</v>
      </c>
      <c r="F734" s="5" t="s">
        <v>58</v>
      </c>
      <c r="G734" s="5" t="s">
        <v>51</v>
      </c>
      <c r="H734" s="5" t="s">
        <v>157</v>
      </c>
      <c r="I734" t="s">
        <v>35</v>
      </c>
      <c r="J734" t="s">
        <v>165</v>
      </c>
      <c r="K734">
        <v>0</v>
      </c>
      <c r="L734" s="5" t="s">
        <v>1598</v>
      </c>
      <c r="M734" s="5" t="s">
        <v>54</v>
      </c>
      <c r="N734">
        <v>1</v>
      </c>
      <c r="O734" t="s">
        <v>71</v>
      </c>
      <c r="P734" s="1">
        <v>45479</v>
      </c>
      <c r="Q734" s="1">
        <v>45514</v>
      </c>
      <c r="R734">
        <v>1018</v>
      </c>
      <c r="S734" s="4">
        <v>7.9</v>
      </c>
      <c r="T734" t="s">
        <v>38</v>
      </c>
    </row>
    <row r="735" spans="1:20" x14ac:dyDescent="0.35">
      <c r="A735" t="s">
        <v>1599</v>
      </c>
      <c r="B735" s="5" t="s">
        <v>57</v>
      </c>
      <c r="C735" s="6">
        <v>188499</v>
      </c>
      <c r="D735" t="s">
        <v>120</v>
      </c>
      <c r="E735">
        <v>169649</v>
      </c>
      <c r="F735" s="5" t="s">
        <v>66</v>
      </c>
      <c r="G735" s="5" t="s">
        <v>24</v>
      </c>
      <c r="H735" s="5" t="s">
        <v>121</v>
      </c>
      <c r="I735" t="s">
        <v>44</v>
      </c>
      <c r="J735" t="s">
        <v>116</v>
      </c>
      <c r="K735">
        <v>0</v>
      </c>
      <c r="L735" s="5" t="s">
        <v>1600</v>
      </c>
      <c r="M735" s="5" t="s">
        <v>37</v>
      </c>
      <c r="N735">
        <v>9</v>
      </c>
      <c r="O735" t="s">
        <v>62</v>
      </c>
      <c r="P735" s="1">
        <v>45596</v>
      </c>
      <c r="Q735" s="1">
        <v>45614</v>
      </c>
      <c r="R735">
        <v>870</v>
      </c>
      <c r="S735" s="4">
        <v>6.6</v>
      </c>
      <c r="T735" t="s">
        <v>277</v>
      </c>
    </row>
    <row r="736" spans="1:20" x14ac:dyDescent="0.35">
      <c r="A736" t="s">
        <v>1601</v>
      </c>
      <c r="B736" s="5" t="s">
        <v>162</v>
      </c>
      <c r="C736" s="6">
        <v>181167</v>
      </c>
      <c r="D736" t="s">
        <v>92</v>
      </c>
      <c r="E736">
        <v>135875</v>
      </c>
      <c r="F736" s="5" t="s">
        <v>23</v>
      </c>
      <c r="G736" s="5" t="s">
        <v>24</v>
      </c>
      <c r="H736" s="5" t="s">
        <v>93</v>
      </c>
      <c r="I736" t="s">
        <v>26</v>
      </c>
      <c r="J736" t="s">
        <v>354</v>
      </c>
      <c r="K736">
        <v>100</v>
      </c>
      <c r="L736" s="5" t="s">
        <v>1602</v>
      </c>
      <c r="M736" s="5" t="s">
        <v>37</v>
      </c>
      <c r="N736">
        <v>16</v>
      </c>
      <c r="O736" t="s">
        <v>29</v>
      </c>
      <c r="P736" s="1">
        <v>45626</v>
      </c>
      <c r="Q736" s="1">
        <v>45682</v>
      </c>
      <c r="R736">
        <v>1237</v>
      </c>
      <c r="S736" s="4">
        <v>9.6999999999999993</v>
      </c>
      <c r="T736" t="s">
        <v>89</v>
      </c>
    </row>
    <row r="737" spans="1:20" x14ac:dyDescent="0.35">
      <c r="A737" t="s">
        <v>1603</v>
      </c>
      <c r="B737" s="5" t="s">
        <v>28801</v>
      </c>
      <c r="C737" s="6">
        <v>137580</v>
      </c>
      <c r="D737" t="s">
        <v>22</v>
      </c>
      <c r="E737">
        <v>137580</v>
      </c>
      <c r="F737" s="5" t="s">
        <v>66</v>
      </c>
      <c r="G737" s="5" t="s">
        <v>42</v>
      </c>
      <c r="H737" s="5" t="s">
        <v>97</v>
      </c>
      <c r="I737" t="s">
        <v>26</v>
      </c>
      <c r="J737" t="s">
        <v>97</v>
      </c>
      <c r="K737">
        <v>50</v>
      </c>
      <c r="L737" s="5" t="s">
        <v>1604</v>
      </c>
      <c r="M737" s="5" t="s">
        <v>54</v>
      </c>
      <c r="N737">
        <v>7</v>
      </c>
      <c r="O737" t="s">
        <v>112</v>
      </c>
      <c r="P737" s="1">
        <v>45475</v>
      </c>
      <c r="Q737" s="1">
        <v>45541</v>
      </c>
      <c r="R737">
        <v>1646</v>
      </c>
      <c r="S737" s="4">
        <v>7.9</v>
      </c>
      <c r="T737" t="s">
        <v>136</v>
      </c>
    </row>
    <row r="738" spans="1:20" x14ac:dyDescent="0.35">
      <c r="A738" t="s">
        <v>1605</v>
      </c>
      <c r="B738" s="5" t="s">
        <v>179</v>
      </c>
      <c r="C738" s="6">
        <v>81092</v>
      </c>
      <c r="D738" t="s">
        <v>74</v>
      </c>
      <c r="E738">
        <v>101365</v>
      </c>
      <c r="F738" s="5" t="s">
        <v>58</v>
      </c>
      <c r="G738" s="5" t="s">
        <v>42</v>
      </c>
      <c r="H738" s="5" t="s">
        <v>75</v>
      </c>
      <c r="I738" t="s">
        <v>35</v>
      </c>
      <c r="J738" t="s">
        <v>116</v>
      </c>
      <c r="K738">
        <v>0</v>
      </c>
      <c r="L738" s="5" t="s">
        <v>1606</v>
      </c>
      <c r="M738" s="5" t="s">
        <v>54</v>
      </c>
      <c r="N738">
        <v>0</v>
      </c>
      <c r="O738" t="s">
        <v>62</v>
      </c>
      <c r="P738" s="1">
        <v>45774</v>
      </c>
      <c r="Q738" s="1">
        <v>45800</v>
      </c>
      <c r="R738">
        <v>623</v>
      </c>
      <c r="S738" s="4">
        <v>8.1999999999999993</v>
      </c>
      <c r="T738" t="s">
        <v>277</v>
      </c>
    </row>
    <row r="739" spans="1:20" x14ac:dyDescent="0.35">
      <c r="A739" t="s">
        <v>1607</v>
      </c>
      <c r="B739" s="5" t="s">
        <v>105</v>
      </c>
      <c r="C739" s="6">
        <v>167011</v>
      </c>
      <c r="D739" t="s">
        <v>41</v>
      </c>
      <c r="E739">
        <v>141959</v>
      </c>
      <c r="F739" s="5" t="s">
        <v>23</v>
      </c>
      <c r="G739" s="5" t="s">
        <v>24</v>
      </c>
      <c r="H739" s="5" t="s">
        <v>43</v>
      </c>
      <c r="I739" t="s">
        <v>26</v>
      </c>
      <c r="J739" t="s">
        <v>467</v>
      </c>
      <c r="K739">
        <v>0</v>
      </c>
      <c r="L739" s="5" t="s">
        <v>1608</v>
      </c>
      <c r="M739" s="5" t="s">
        <v>70</v>
      </c>
      <c r="N739">
        <v>16</v>
      </c>
      <c r="O739" t="s">
        <v>112</v>
      </c>
      <c r="P739" s="1">
        <v>45427</v>
      </c>
      <c r="Q739" s="1">
        <v>45455</v>
      </c>
      <c r="R739">
        <v>2468</v>
      </c>
      <c r="S739" s="4">
        <v>7.6</v>
      </c>
      <c r="T739" t="s">
        <v>95</v>
      </c>
    </row>
    <row r="740" spans="1:20" x14ac:dyDescent="0.35">
      <c r="A740" t="s">
        <v>1609</v>
      </c>
      <c r="B740" s="5" t="s">
        <v>174</v>
      </c>
      <c r="C740" s="6">
        <v>115690</v>
      </c>
      <c r="D740" t="s">
        <v>65</v>
      </c>
      <c r="E740">
        <v>150397</v>
      </c>
      <c r="F740" s="5" t="s">
        <v>50</v>
      </c>
      <c r="G740" s="5" t="s">
        <v>42</v>
      </c>
      <c r="H740" s="5" t="s">
        <v>67</v>
      </c>
      <c r="I740" t="s">
        <v>26</v>
      </c>
      <c r="J740" t="s">
        <v>67</v>
      </c>
      <c r="K740">
        <v>50</v>
      </c>
      <c r="L740" s="5" t="s">
        <v>1610</v>
      </c>
      <c r="M740" s="5" t="s">
        <v>70</v>
      </c>
      <c r="N740">
        <v>2</v>
      </c>
      <c r="O740" t="s">
        <v>85</v>
      </c>
      <c r="P740" s="1">
        <v>45621</v>
      </c>
      <c r="Q740" s="1">
        <v>45646</v>
      </c>
      <c r="R740">
        <v>1357</v>
      </c>
      <c r="S740" s="4">
        <v>6.2</v>
      </c>
      <c r="T740" t="s">
        <v>153</v>
      </c>
    </row>
    <row r="741" spans="1:20" x14ac:dyDescent="0.35">
      <c r="A741" t="s">
        <v>1611</v>
      </c>
      <c r="B741" s="5" t="s">
        <v>32</v>
      </c>
      <c r="C741" s="6">
        <v>85081</v>
      </c>
      <c r="D741" t="s">
        <v>33</v>
      </c>
      <c r="E741">
        <v>9358910</v>
      </c>
      <c r="F741" s="5" t="s">
        <v>50</v>
      </c>
      <c r="G741" s="5" t="s">
        <v>42</v>
      </c>
      <c r="H741" s="5" t="s">
        <v>34</v>
      </c>
      <c r="I741" t="s">
        <v>26</v>
      </c>
      <c r="J741" t="s">
        <v>34</v>
      </c>
      <c r="K741">
        <v>100</v>
      </c>
      <c r="L741" s="5" t="s">
        <v>1612</v>
      </c>
      <c r="M741" s="5" t="s">
        <v>28</v>
      </c>
      <c r="N741">
        <v>3</v>
      </c>
      <c r="O741" t="s">
        <v>135</v>
      </c>
      <c r="P741" s="1">
        <v>45611</v>
      </c>
      <c r="Q741" s="1">
        <v>45625</v>
      </c>
      <c r="R741">
        <v>1877</v>
      </c>
      <c r="S741" s="4">
        <v>9.6</v>
      </c>
      <c r="T741" t="s">
        <v>210</v>
      </c>
    </row>
    <row r="742" spans="1:20" x14ac:dyDescent="0.35">
      <c r="A742" t="s">
        <v>1613</v>
      </c>
      <c r="B742" s="5" t="s">
        <v>28799</v>
      </c>
      <c r="C742" s="6">
        <v>204925</v>
      </c>
      <c r="D742" t="s">
        <v>22</v>
      </c>
      <c r="E742">
        <v>204925</v>
      </c>
      <c r="F742" s="5" t="s">
        <v>23</v>
      </c>
      <c r="G742" s="5" t="s">
        <v>42</v>
      </c>
      <c r="H742" s="5" t="s">
        <v>68</v>
      </c>
      <c r="I742" t="s">
        <v>44</v>
      </c>
      <c r="J742" t="s">
        <v>1211</v>
      </c>
      <c r="K742">
        <v>100</v>
      </c>
      <c r="L742" s="5" t="s">
        <v>1614</v>
      </c>
      <c r="M742" s="5" t="s">
        <v>54</v>
      </c>
      <c r="N742">
        <v>13</v>
      </c>
      <c r="O742" t="s">
        <v>172</v>
      </c>
      <c r="P742" s="1">
        <v>45726</v>
      </c>
      <c r="Q742" s="1">
        <v>45765</v>
      </c>
      <c r="R742">
        <v>2392</v>
      </c>
      <c r="S742" s="4">
        <v>5.3</v>
      </c>
      <c r="T742" t="s">
        <v>108</v>
      </c>
    </row>
    <row r="743" spans="1:20" x14ac:dyDescent="0.35">
      <c r="A743" t="s">
        <v>1615</v>
      </c>
      <c r="B743" s="5" t="s">
        <v>217</v>
      </c>
      <c r="C743" s="6">
        <v>71330</v>
      </c>
      <c r="D743" t="s">
        <v>22</v>
      </c>
      <c r="E743">
        <v>71330</v>
      </c>
      <c r="F743" s="5" t="s">
        <v>58</v>
      </c>
      <c r="G743" s="5" t="s">
        <v>59</v>
      </c>
      <c r="H743" s="5" t="s">
        <v>129</v>
      </c>
      <c r="I743" t="s">
        <v>26</v>
      </c>
      <c r="J743" t="s">
        <v>129</v>
      </c>
      <c r="K743">
        <v>100</v>
      </c>
      <c r="L743" s="5" t="s">
        <v>1616</v>
      </c>
      <c r="M743" s="5" t="s">
        <v>70</v>
      </c>
      <c r="N743">
        <v>1</v>
      </c>
      <c r="O743" t="s">
        <v>62</v>
      </c>
      <c r="P743" s="1">
        <v>45669</v>
      </c>
      <c r="Q743" s="1">
        <v>45691</v>
      </c>
      <c r="R743">
        <v>1304</v>
      </c>
      <c r="S743" s="4">
        <v>5.3</v>
      </c>
      <c r="T743" t="s">
        <v>210</v>
      </c>
    </row>
    <row r="744" spans="1:20" x14ac:dyDescent="0.35">
      <c r="A744" t="s">
        <v>1617</v>
      </c>
      <c r="B744" s="5" t="s">
        <v>145</v>
      </c>
      <c r="C744" s="6">
        <v>147961</v>
      </c>
      <c r="D744" t="s">
        <v>120</v>
      </c>
      <c r="E744">
        <v>133165</v>
      </c>
      <c r="F744" s="5" t="s">
        <v>50</v>
      </c>
      <c r="G744" s="5" t="s">
        <v>42</v>
      </c>
      <c r="H744" s="5" t="s">
        <v>121</v>
      </c>
      <c r="I744" t="s">
        <v>26</v>
      </c>
      <c r="J744" t="s">
        <v>121</v>
      </c>
      <c r="K744">
        <v>0</v>
      </c>
      <c r="L744" s="5" t="s">
        <v>1618</v>
      </c>
      <c r="M744" s="5" t="s">
        <v>54</v>
      </c>
      <c r="N744">
        <v>2</v>
      </c>
      <c r="O744" t="s">
        <v>78</v>
      </c>
      <c r="P744" s="1">
        <v>45614</v>
      </c>
      <c r="Q744" s="1">
        <v>45684</v>
      </c>
      <c r="R744">
        <v>2488</v>
      </c>
      <c r="S744" s="4">
        <v>7</v>
      </c>
      <c r="T744" t="s">
        <v>277</v>
      </c>
    </row>
    <row r="745" spans="1:20" x14ac:dyDescent="0.35">
      <c r="A745" t="s">
        <v>1619</v>
      </c>
      <c r="B745" s="5" t="s">
        <v>28802</v>
      </c>
      <c r="C745" s="6">
        <v>81537</v>
      </c>
      <c r="D745" t="s">
        <v>41</v>
      </c>
      <c r="E745">
        <v>69306</v>
      </c>
      <c r="F745" s="5" t="s">
        <v>50</v>
      </c>
      <c r="G745" s="5" t="s">
        <v>24</v>
      </c>
      <c r="H745" s="5" t="s">
        <v>43</v>
      </c>
      <c r="I745" t="s">
        <v>26</v>
      </c>
      <c r="J745" t="s">
        <v>60</v>
      </c>
      <c r="K745">
        <v>100</v>
      </c>
      <c r="L745" s="5" t="s">
        <v>1620</v>
      </c>
      <c r="M745" s="5" t="s">
        <v>28</v>
      </c>
      <c r="N745">
        <v>2</v>
      </c>
      <c r="O745" t="s">
        <v>147</v>
      </c>
      <c r="P745" s="1">
        <v>45709</v>
      </c>
      <c r="Q745" s="1">
        <v>45724</v>
      </c>
      <c r="R745">
        <v>1123</v>
      </c>
      <c r="S745" s="4">
        <v>8.1</v>
      </c>
      <c r="T745" t="s">
        <v>47</v>
      </c>
    </row>
    <row r="746" spans="1:20" x14ac:dyDescent="0.35">
      <c r="A746" t="s">
        <v>1621</v>
      </c>
      <c r="B746" s="5" t="s">
        <v>179</v>
      </c>
      <c r="C746" s="6">
        <v>169303</v>
      </c>
      <c r="D746" t="s">
        <v>41</v>
      </c>
      <c r="E746">
        <v>143908</v>
      </c>
      <c r="F746" s="5" t="s">
        <v>23</v>
      </c>
      <c r="G746" s="5" t="s">
        <v>51</v>
      </c>
      <c r="H746" s="5" t="s">
        <v>43</v>
      </c>
      <c r="I746" t="s">
        <v>26</v>
      </c>
      <c r="J746" t="s">
        <v>43</v>
      </c>
      <c r="K746">
        <v>0</v>
      </c>
      <c r="L746" s="5" t="s">
        <v>1622</v>
      </c>
      <c r="M746" s="5" t="s">
        <v>54</v>
      </c>
      <c r="N746">
        <v>14</v>
      </c>
      <c r="O746" t="s">
        <v>29</v>
      </c>
      <c r="P746" s="1">
        <v>45420</v>
      </c>
      <c r="Q746" s="1">
        <v>45482</v>
      </c>
      <c r="R746">
        <v>1444</v>
      </c>
      <c r="S746" s="4">
        <v>7</v>
      </c>
      <c r="T746" t="s">
        <v>103</v>
      </c>
    </row>
    <row r="747" spans="1:20" x14ac:dyDescent="0.35">
      <c r="A747" t="s">
        <v>1623</v>
      </c>
      <c r="B747" s="5" t="s">
        <v>179</v>
      </c>
      <c r="C747" s="6">
        <v>79345</v>
      </c>
      <c r="D747" t="s">
        <v>22</v>
      </c>
      <c r="E747">
        <v>79345</v>
      </c>
      <c r="F747" s="5" t="s">
        <v>58</v>
      </c>
      <c r="G747" s="5" t="s">
        <v>51</v>
      </c>
      <c r="H747" s="5" t="s">
        <v>101</v>
      </c>
      <c r="I747" t="s">
        <v>35</v>
      </c>
      <c r="J747" t="s">
        <v>101</v>
      </c>
      <c r="K747">
        <v>100</v>
      </c>
      <c r="L747" s="5" t="s">
        <v>1624</v>
      </c>
      <c r="M747" s="5" t="s">
        <v>28</v>
      </c>
      <c r="N747">
        <v>1</v>
      </c>
      <c r="O747" t="s">
        <v>78</v>
      </c>
      <c r="P747" s="1">
        <v>45292</v>
      </c>
      <c r="Q747" s="1">
        <v>45354</v>
      </c>
      <c r="R747">
        <v>2459</v>
      </c>
      <c r="S747" s="4">
        <v>7.1</v>
      </c>
      <c r="T747" t="s">
        <v>55</v>
      </c>
    </row>
    <row r="748" spans="1:20" x14ac:dyDescent="0.35">
      <c r="A748" t="s">
        <v>1625</v>
      </c>
      <c r="B748" s="5" t="s">
        <v>217</v>
      </c>
      <c r="C748" s="6">
        <v>141710</v>
      </c>
      <c r="D748" t="s">
        <v>41</v>
      </c>
      <c r="E748">
        <v>120454</v>
      </c>
      <c r="F748" s="5" t="s">
        <v>23</v>
      </c>
      <c r="G748" s="5" t="s">
        <v>59</v>
      </c>
      <c r="H748" s="5" t="s">
        <v>151</v>
      </c>
      <c r="I748" t="s">
        <v>44</v>
      </c>
      <c r="J748" t="s">
        <v>133</v>
      </c>
      <c r="K748">
        <v>100</v>
      </c>
      <c r="L748" s="5" t="s">
        <v>1626</v>
      </c>
      <c r="M748" s="5" t="s">
        <v>70</v>
      </c>
      <c r="N748">
        <v>12</v>
      </c>
      <c r="O748" t="s">
        <v>141</v>
      </c>
      <c r="P748" s="1">
        <v>45775</v>
      </c>
      <c r="Q748" s="1">
        <v>45828</v>
      </c>
      <c r="R748">
        <v>975</v>
      </c>
      <c r="S748" s="4">
        <v>7.4</v>
      </c>
      <c r="T748" t="s">
        <v>79</v>
      </c>
    </row>
    <row r="749" spans="1:20" x14ac:dyDescent="0.35">
      <c r="A749" t="s">
        <v>1627</v>
      </c>
      <c r="B749" s="5" t="s">
        <v>28802</v>
      </c>
      <c r="C749" s="6">
        <v>176540</v>
      </c>
      <c r="D749" t="s">
        <v>22</v>
      </c>
      <c r="E749">
        <v>176540</v>
      </c>
      <c r="F749" s="5" t="s">
        <v>23</v>
      </c>
      <c r="G749" s="5" t="s">
        <v>59</v>
      </c>
      <c r="H749" s="5" t="s">
        <v>25</v>
      </c>
      <c r="I749" t="s">
        <v>44</v>
      </c>
      <c r="J749" t="s">
        <v>101</v>
      </c>
      <c r="K749">
        <v>0</v>
      </c>
      <c r="L749" s="5" t="s">
        <v>1628</v>
      </c>
      <c r="M749" s="5" t="s">
        <v>70</v>
      </c>
      <c r="N749">
        <v>16</v>
      </c>
      <c r="O749" t="s">
        <v>112</v>
      </c>
      <c r="P749" s="1">
        <v>45552</v>
      </c>
      <c r="Q749" s="1">
        <v>45615</v>
      </c>
      <c r="R749">
        <v>738</v>
      </c>
      <c r="S749" s="4">
        <v>5.5</v>
      </c>
      <c r="T749" t="s">
        <v>243</v>
      </c>
    </row>
    <row r="750" spans="1:20" x14ac:dyDescent="0.35">
      <c r="A750" t="s">
        <v>1629</v>
      </c>
      <c r="B750" s="5" t="s">
        <v>100</v>
      </c>
      <c r="C750" s="6">
        <v>75872</v>
      </c>
      <c r="D750" t="s">
        <v>65</v>
      </c>
      <c r="E750">
        <v>98634</v>
      </c>
      <c r="F750" s="5" t="s">
        <v>58</v>
      </c>
      <c r="G750" s="5" t="s">
        <v>59</v>
      </c>
      <c r="H750" s="5" t="s">
        <v>67</v>
      </c>
      <c r="I750" t="s">
        <v>44</v>
      </c>
      <c r="J750" t="s">
        <v>126</v>
      </c>
      <c r="K750">
        <v>0</v>
      </c>
      <c r="L750" s="5" t="s">
        <v>1630</v>
      </c>
      <c r="M750" s="5" t="s">
        <v>28</v>
      </c>
      <c r="N750">
        <v>0</v>
      </c>
      <c r="O750" t="s">
        <v>167</v>
      </c>
      <c r="P750" s="1">
        <v>45663</v>
      </c>
      <c r="Q750" s="1">
        <v>45687</v>
      </c>
      <c r="R750">
        <v>1818</v>
      </c>
      <c r="S750" s="4">
        <v>8.4</v>
      </c>
      <c r="T750" t="s">
        <v>277</v>
      </c>
    </row>
    <row r="751" spans="1:20" x14ac:dyDescent="0.35">
      <c r="A751" t="s">
        <v>1631</v>
      </c>
      <c r="B751" s="5" t="s">
        <v>28800</v>
      </c>
      <c r="C751" s="6">
        <v>39100</v>
      </c>
      <c r="D751" t="s">
        <v>22</v>
      </c>
      <c r="E751">
        <v>39100</v>
      </c>
      <c r="F751" s="5" t="s">
        <v>50</v>
      </c>
      <c r="G751" s="5" t="s">
        <v>42</v>
      </c>
      <c r="H751" s="5" t="s">
        <v>157</v>
      </c>
      <c r="I751" t="s">
        <v>26</v>
      </c>
      <c r="J751" t="s">
        <v>126</v>
      </c>
      <c r="K751">
        <v>100</v>
      </c>
      <c r="L751" s="5" t="s">
        <v>1632</v>
      </c>
      <c r="M751" s="5" t="s">
        <v>54</v>
      </c>
      <c r="N751">
        <v>3</v>
      </c>
      <c r="O751" t="s">
        <v>135</v>
      </c>
      <c r="P751" s="1">
        <v>45755</v>
      </c>
      <c r="Q751" s="1">
        <v>45769</v>
      </c>
      <c r="R751">
        <v>1101</v>
      </c>
      <c r="S751" s="4">
        <v>5.7</v>
      </c>
      <c r="T751" t="s">
        <v>95</v>
      </c>
    </row>
    <row r="752" spans="1:20" x14ac:dyDescent="0.35">
      <c r="A752" t="s">
        <v>1633</v>
      </c>
      <c r="B752" s="5" t="s">
        <v>174</v>
      </c>
      <c r="C752" s="6">
        <v>60610</v>
      </c>
      <c r="D752" t="s">
        <v>22</v>
      </c>
      <c r="E752">
        <v>60610</v>
      </c>
      <c r="F752" s="5" t="s">
        <v>50</v>
      </c>
      <c r="G752" s="5" t="s">
        <v>24</v>
      </c>
      <c r="H752" s="5" t="s">
        <v>165</v>
      </c>
      <c r="I752" t="s">
        <v>44</v>
      </c>
      <c r="J752" t="s">
        <v>165</v>
      </c>
      <c r="K752">
        <v>50</v>
      </c>
      <c r="L752" s="5" t="s">
        <v>1634</v>
      </c>
      <c r="M752" s="5" t="s">
        <v>28</v>
      </c>
      <c r="N752">
        <v>3</v>
      </c>
      <c r="O752" t="s">
        <v>62</v>
      </c>
      <c r="P752" s="1">
        <v>45739</v>
      </c>
      <c r="Q752" s="1">
        <v>45801</v>
      </c>
      <c r="R752">
        <v>748</v>
      </c>
      <c r="S752" s="4">
        <v>5.4</v>
      </c>
      <c r="T752" t="s">
        <v>277</v>
      </c>
    </row>
    <row r="753" spans="1:20" x14ac:dyDescent="0.35">
      <c r="A753" t="s">
        <v>1635</v>
      </c>
      <c r="B753" s="5" t="s">
        <v>217</v>
      </c>
      <c r="C753" s="6">
        <v>64997</v>
      </c>
      <c r="D753" t="s">
        <v>22</v>
      </c>
      <c r="E753">
        <v>64997</v>
      </c>
      <c r="F753" s="5" t="s">
        <v>58</v>
      </c>
      <c r="G753" s="5" t="s">
        <v>42</v>
      </c>
      <c r="H753" s="5" t="s">
        <v>52</v>
      </c>
      <c r="I753" t="s">
        <v>35</v>
      </c>
      <c r="J753" t="s">
        <v>52</v>
      </c>
      <c r="K753">
        <v>50</v>
      </c>
      <c r="L753" s="5" t="s">
        <v>1636</v>
      </c>
      <c r="M753" s="5" t="s">
        <v>54</v>
      </c>
      <c r="N753">
        <v>0</v>
      </c>
      <c r="O753" t="s">
        <v>46</v>
      </c>
      <c r="P753" s="1">
        <v>45627</v>
      </c>
      <c r="Q753" s="1">
        <v>45658</v>
      </c>
      <c r="R753">
        <v>1749</v>
      </c>
      <c r="S753" s="4">
        <v>7.9</v>
      </c>
      <c r="T753" t="s">
        <v>108</v>
      </c>
    </row>
    <row r="754" spans="1:20" x14ac:dyDescent="0.35">
      <c r="A754" t="s">
        <v>1637</v>
      </c>
      <c r="B754" s="5" t="s">
        <v>105</v>
      </c>
      <c r="C754" s="6">
        <v>79831</v>
      </c>
      <c r="D754" t="s">
        <v>22</v>
      </c>
      <c r="E754">
        <v>79831</v>
      </c>
      <c r="F754" s="5" t="s">
        <v>50</v>
      </c>
      <c r="G754" s="5" t="s">
        <v>59</v>
      </c>
      <c r="H754" s="5" t="s">
        <v>52</v>
      </c>
      <c r="I754" t="s">
        <v>44</v>
      </c>
      <c r="J754" t="s">
        <v>52</v>
      </c>
      <c r="K754">
        <v>0</v>
      </c>
      <c r="L754" s="5" t="s">
        <v>1638</v>
      </c>
      <c r="M754" s="5" t="s">
        <v>37</v>
      </c>
      <c r="N754">
        <v>4</v>
      </c>
      <c r="O754" t="s">
        <v>167</v>
      </c>
      <c r="P754" s="1">
        <v>45421</v>
      </c>
      <c r="Q754" s="1">
        <v>45465</v>
      </c>
      <c r="R754">
        <v>1863</v>
      </c>
      <c r="S754" s="4">
        <v>9.6</v>
      </c>
      <c r="T754" t="s">
        <v>108</v>
      </c>
    </row>
    <row r="755" spans="1:20" x14ac:dyDescent="0.35">
      <c r="A755" t="s">
        <v>1639</v>
      </c>
      <c r="B755" s="5" t="s">
        <v>174</v>
      </c>
      <c r="C755" s="6">
        <v>75434</v>
      </c>
      <c r="D755" t="s">
        <v>33</v>
      </c>
      <c r="E755">
        <v>8297740</v>
      </c>
      <c r="F755" s="5" t="s">
        <v>58</v>
      </c>
      <c r="G755" s="5" t="s">
        <v>59</v>
      </c>
      <c r="H755" s="5" t="s">
        <v>34</v>
      </c>
      <c r="I755" t="s">
        <v>35</v>
      </c>
      <c r="J755" t="s">
        <v>151</v>
      </c>
      <c r="K755">
        <v>100</v>
      </c>
      <c r="L755" s="5" t="s">
        <v>1640</v>
      </c>
      <c r="M755" s="5" t="s">
        <v>54</v>
      </c>
      <c r="N755">
        <v>1</v>
      </c>
      <c r="O755" t="s">
        <v>71</v>
      </c>
      <c r="P755" s="1">
        <v>45770</v>
      </c>
      <c r="Q755" s="1">
        <v>45789</v>
      </c>
      <c r="R755">
        <v>2180</v>
      </c>
      <c r="S755" s="4">
        <v>7.3</v>
      </c>
      <c r="T755" t="s">
        <v>89</v>
      </c>
    </row>
    <row r="756" spans="1:20" x14ac:dyDescent="0.35">
      <c r="A756" t="s">
        <v>1641</v>
      </c>
      <c r="B756" s="5" t="s">
        <v>217</v>
      </c>
      <c r="C756" s="6">
        <v>135956</v>
      </c>
      <c r="D756" t="s">
        <v>22</v>
      </c>
      <c r="E756">
        <v>135956</v>
      </c>
      <c r="F756" s="5" t="s">
        <v>66</v>
      </c>
      <c r="G756" s="5" t="s">
        <v>24</v>
      </c>
      <c r="H756" s="5" t="s">
        <v>191</v>
      </c>
      <c r="I756" t="s">
        <v>26</v>
      </c>
      <c r="J756" t="s">
        <v>191</v>
      </c>
      <c r="K756">
        <v>100</v>
      </c>
      <c r="L756" s="5" t="s">
        <v>1642</v>
      </c>
      <c r="M756" s="5" t="s">
        <v>70</v>
      </c>
      <c r="N756">
        <v>8</v>
      </c>
      <c r="O756" t="s">
        <v>29</v>
      </c>
      <c r="P756" s="1">
        <v>45333</v>
      </c>
      <c r="Q756" s="1">
        <v>45402</v>
      </c>
      <c r="R756">
        <v>1899</v>
      </c>
      <c r="S756" s="4">
        <v>5.7</v>
      </c>
      <c r="T756" t="s">
        <v>30</v>
      </c>
    </row>
    <row r="757" spans="1:20" x14ac:dyDescent="0.35">
      <c r="A757" t="s">
        <v>1643</v>
      </c>
      <c r="B757" s="5" t="s">
        <v>91</v>
      </c>
      <c r="C757" s="6">
        <v>91194</v>
      </c>
      <c r="D757" t="s">
        <v>74</v>
      </c>
      <c r="E757">
        <v>113993</v>
      </c>
      <c r="F757" s="5" t="s">
        <v>50</v>
      </c>
      <c r="G757" s="5" t="s">
        <v>24</v>
      </c>
      <c r="H757" s="5" t="s">
        <v>75</v>
      </c>
      <c r="I757" t="s">
        <v>44</v>
      </c>
      <c r="J757" t="s">
        <v>75</v>
      </c>
      <c r="K757">
        <v>0</v>
      </c>
      <c r="L757" s="5" t="s">
        <v>1644</v>
      </c>
      <c r="M757" s="5" t="s">
        <v>54</v>
      </c>
      <c r="N757">
        <v>3</v>
      </c>
      <c r="O757" t="s">
        <v>147</v>
      </c>
      <c r="P757" s="1">
        <v>45517</v>
      </c>
      <c r="Q757" s="1">
        <v>45555</v>
      </c>
      <c r="R757">
        <v>689</v>
      </c>
      <c r="S757" s="4">
        <v>9.9</v>
      </c>
      <c r="T757" t="s">
        <v>136</v>
      </c>
    </row>
    <row r="758" spans="1:20" x14ac:dyDescent="0.35">
      <c r="A758" t="s">
        <v>1645</v>
      </c>
      <c r="B758" s="5" t="s">
        <v>28802</v>
      </c>
      <c r="C758" s="6">
        <v>182045</v>
      </c>
      <c r="D758" t="s">
        <v>22</v>
      </c>
      <c r="E758">
        <v>182045</v>
      </c>
      <c r="F758" s="5" t="s">
        <v>23</v>
      </c>
      <c r="G758" s="5" t="s">
        <v>42</v>
      </c>
      <c r="H758" s="5" t="s">
        <v>191</v>
      </c>
      <c r="I758" t="s">
        <v>44</v>
      </c>
      <c r="J758" t="s">
        <v>116</v>
      </c>
      <c r="K758">
        <v>100</v>
      </c>
      <c r="L758" s="5" t="s">
        <v>1646</v>
      </c>
      <c r="M758" s="5" t="s">
        <v>54</v>
      </c>
      <c r="N758">
        <v>10</v>
      </c>
      <c r="O758" t="s">
        <v>71</v>
      </c>
      <c r="P758" s="1">
        <v>45621</v>
      </c>
      <c r="Q758" s="1">
        <v>45683</v>
      </c>
      <c r="R758">
        <v>1620</v>
      </c>
      <c r="S758" s="4">
        <v>10</v>
      </c>
      <c r="T758" t="s">
        <v>277</v>
      </c>
    </row>
    <row r="759" spans="1:20" x14ac:dyDescent="0.35">
      <c r="A759" t="s">
        <v>1647</v>
      </c>
      <c r="B759" s="5" t="s">
        <v>40</v>
      </c>
      <c r="C759" s="6">
        <v>143858</v>
      </c>
      <c r="D759" t="s">
        <v>22</v>
      </c>
      <c r="E759">
        <v>143858</v>
      </c>
      <c r="F759" s="5" t="s">
        <v>23</v>
      </c>
      <c r="G759" s="5" t="s">
        <v>59</v>
      </c>
      <c r="H759" s="5" t="s">
        <v>191</v>
      </c>
      <c r="I759" t="s">
        <v>26</v>
      </c>
      <c r="J759" t="s">
        <v>191</v>
      </c>
      <c r="K759">
        <v>50</v>
      </c>
      <c r="L759" s="5" t="s">
        <v>1648</v>
      </c>
      <c r="M759" s="5" t="s">
        <v>28</v>
      </c>
      <c r="N759">
        <v>10</v>
      </c>
      <c r="O759" t="s">
        <v>46</v>
      </c>
      <c r="P759" s="1">
        <v>45660</v>
      </c>
      <c r="Q759" s="1">
        <v>45693</v>
      </c>
      <c r="R759">
        <v>1182</v>
      </c>
      <c r="S759" s="4">
        <v>7.8</v>
      </c>
      <c r="T759" t="s">
        <v>277</v>
      </c>
    </row>
    <row r="760" spans="1:20" x14ac:dyDescent="0.35">
      <c r="A760" t="s">
        <v>1649</v>
      </c>
      <c r="B760" s="5" t="s">
        <v>174</v>
      </c>
      <c r="C760" s="6">
        <v>135781</v>
      </c>
      <c r="D760" t="s">
        <v>22</v>
      </c>
      <c r="E760">
        <v>135781</v>
      </c>
      <c r="F760" s="5" t="s">
        <v>66</v>
      </c>
      <c r="G760" s="5" t="s">
        <v>59</v>
      </c>
      <c r="H760" s="5" t="s">
        <v>52</v>
      </c>
      <c r="I760" t="s">
        <v>26</v>
      </c>
      <c r="J760" t="s">
        <v>52</v>
      </c>
      <c r="K760">
        <v>100</v>
      </c>
      <c r="L760" s="5" t="s">
        <v>1650</v>
      </c>
      <c r="M760" s="5" t="s">
        <v>70</v>
      </c>
      <c r="N760">
        <v>7</v>
      </c>
      <c r="O760" t="s">
        <v>167</v>
      </c>
      <c r="P760" s="1">
        <v>45622</v>
      </c>
      <c r="Q760" s="1">
        <v>45691</v>
      </c>
      <c r="R760">
        <v>1587</v>
      </c>
      <c r="S760" s="4">
        <v>6.2</v>
      </c>
      <c r="T760" t="s">
        <v>38</v>
      </c>
    </row>
    <row r="761" spans="1:20" x14ac:dyDescent="0.35">
      <c r="A761" t="s">
        <v>1651</v>
      </c>
      <c r="B761" s="5" t="s">
        <v>28799</v>
      </c>
      <c r="C761" s="6">
        <v>151948</v>
      </c>
      <c r="D761" t="s">
        <v>22</v>
      </c>
      <c r="E761">
        <v>151948</v>
      </c>
      <c r="F761" s="5" t="s">
        <v>50</v>
      </c>
      <c r="G761" s="5" t="s">
        <v>51</v>
      </c>
      <c r="H761" s="5" t="s">
        <v>97</v>
      </c>
      <c r="I761" t="s">
        <v>35</v>
      </c>
      <c r="J761" t="s">
        <v>43</v>
      </c>
      <c r="K761">
        <v>100</v>
      </c>
      <c r="L761" s="5" t="s">
        <v>1652</v>
      </c>
      <c r="M761" s="5" t="s">
        <v>37</v>
      </c>
      <c r="N761">
        <v>3</v>
      </c>
      <c r="O761" t="s">
        <v>172</v>
      </c>
      <c r="P761" s="1">
        <v>45607</v>
      </c>
      <c r="Q761" s="1">
        <v>45636</v>
      </c>
      <c r="R761">
        <v>1738</v>
      </c>
      <c r="S761" s="4">
        <v>6.3</v>
      </c>
      <c r="T761" t="s">
        <v>118</v>
      </c>
    </row>
    <row r="762" spans="1:20" x14ac:dyDescent="0.35">
      <c r="A762" t="s">
        <v>1653</v>
      </c>
      <c r="B762" s="5" t="s">
        <v>28802</v>
      </c>
      <c r="C762" s="6">
        <v>97414</v>
      </c>
      <c r="D762" t="s">
        <v>74</v>
      </c>
      <c r="E762">
        <v>121768</v>
      </c>
      <c r="F762" s="5" t="s">
        <v>66</v>
      </c>
      <c r="G762" s="5" t="s">
        <v>51</v>
      </c>
      <c r="H762" s="5" t="s">
        <v>75</v>
      </c>
      <c r="I762" t="s">
        <v>44</v>
      </c>
      <c r="J762" t="s">
        <v>75</v>
      </c>
      <c r="K762">
        <v>0</v>
      </c>
      <c r="L762" s="5" t="s">
        <v>1654</v>
      </c>
      <c r="M762" s="5" t="s">
        <v>70</v>
      </c>
      <c r="N762">
        <v>6</v>
      </c>
      <c r="O762" t="s">
        <v>112</v>
      </c>
      <c r="P762" s="1">
        <v>45508</v>
      </c>
      <c r="Q762" s="1">
        <v>45534</v>
      </c>
      <c r="R762">
        <v>748</v>
      </c>
      <c r="S762" s="4">
        <v>9.3000000000000007</v>
      </c>
      <c r="T762" t="s">
        <v>108</v>
      </c>
    </row>
    <row r="763" spans="1:20" x14ac:dyDescent="0.35">
      <c r="A763" t="s">
        <v>1655</v>
      </c>
      <c r="B763" s="5" t="s">
        <v>179</v>
      </c>
      <c r="C763" s="6">
        <v>44257</v>
      </c>
      <c r="D763" t="s">
        <v>22</v>
      </c>
      <c r="E763">
        <v>44257</v>
      </c>
      <c r="F763" s="5" t="s">
        <v>50</v>
      </c>
      <c r="G763" s="5" t="s">
        <v>24</v>
      </c>
      <c r="H763" s="5" t="s">
        <v>157</v>
      </c>
      <c r="I763" t="s">
        <v>26</v>
      </c>
      <c r="J763" t="s">
        <v>157</v>
      </c>
      <c r="K763">
        <v>50</v>
      </c>
      <c r="L763" s="5" t="s">
        <v>1656</v>
      </c>
      <c r="M763" s="5" t="s">
        <v>54</v>
      </c>
      <c r="N763">
        <v>4</v>
      </c>
      <c r="O763" t="s">
        <v>172</v>
      </c>
      <c r="P763" s="1">
        <v>45624</v>
      </c>
      <c r="Q763" s="1">
        <v>45649</v>
      </c>
      <c r="R763">
        <v>1984</v>
      </c>
      <c r="S763" s="4">
        <v>6.4</v>
      </c>
      <c r="T763" t="s">
        <v>108</v>
      </c>
    </row>
    <row r="764" spans="1:20" x14ac:dyDescent="0.35">
      <c r="A764" t="s">
        <v>1657</v>
      </c>
      <c r="B764" s="5" t="s">
        <v>28800</v>
      </c>
      <c r="C764" s="6">
        <v>183099</v>
      </c>
      <c r="D764" t="s">
        <v>22</v>
      </c>
      <c r="E764">
        <v>183099</v>
      </c>
      <c r="F764" s="5" t="s">
        <v>66</v>
      </c>
      <c r="G764" s="5" t="s">
        <v>59</v>
      </c>
      <c r="H764" s="5" t="s">
        <v>97</v>
      </c>
      <c r="I764" t="s">
        <v>26</v>
      </c>
      <c r="J764" t="s">
        <v>97</v>
      </c>
      <c r="K764">
        <v>100</v>
      </c>
      <c r="L764" s="5" t="s">
        <v>1658</v>
      </c>
      <c r="M764" s="5" t="s">
        <v>70</v>
      </c>
      <c r="N764">
        <v>9</v>
      </c>
      <c r="O764" t="s">
        <v>172</v>
      </c>
      <c r="P764" s="1">
        <v>45678</v>
      </c>
      <c r="Q764" s="1">
        <v>45699</v>
      </c>
      <c r="R764">
        <v>542</v>
      </c>
      <c r="S764" s="4">
        <v>8.9</v>
      </c>
      <c r="T764" t="s">
        <v>38</v>
      </c>
    </row>
    <row r="765" spans="1:20" x14ac:dyDescent="0.35">
      <c r="A765" t="s">
        <v>1659</v>
      </c>
      <c r="B765" s="5" t="s">
        <v>28799</v>
      </c>
      <c r="C765" s="6">
        <v>66978</v>
      </c>
      <c r="D765" t="s">
        <v>41</v>
      </c>
      <c r="E765">
        <v>56931</v>
      </c>
      <c r="F765" s="5" t="s">
        <v>58</v>
      </c>
      <c r="G765" s="5" t="s">
        <v>59</v>
      </c>
      <c r="H765" s="5" t="s">
        <v>60</v>
      </c>
      <c r="I765" t="s">
        <v>26</v>
      </c>
      <c r="J765" t="s">
        <v>60</v>
      </c>
      <c r="K765">
        <v>50</v>
      </c>
      <c r="L765" s="5" t="s">
        <v>1660</v>
      </c>
      <c r="M765" s="5" t="s">
        <v>28</v>
      </c>
      <c r="N765">
        <v>0</v>
      </c>
      <c r="O765" t="s">
        <v>78</v>
      </c>
      <c r="P765" s="1">
        <v>45753</v>
      </c>
      <c r="Q765" s="1">
        <v>45784</v>
      </c>
      <c r="R765">
        <v>721</v>
      </c>
      <c r="S765" s="4">
        <v>9.4</v>
      </c>
      <c r="T765" t="s">
        <v>38</v>
      </c>
    </row>
    <row r="766" spans="1:20" x14ac:dyDescent="0.35">
      <c r="A766" t="s">
        <v>1661</v>
      </c>
      <c r="B766" s="5" t="s">
        <v>49</v>
      </c>
      <c r="C766" s="6">
        <v>58844</v>
      </c>
      <c r="D766" t="s">
        <v>22</v>
      </c>
      <c r="E766">
        <v>58844</v>
      </c>
      <c r="F766" s="5" t="s">
        <v>58</v>
      </c>
      <c r="G766" s="5" t="s">
        <v>24</v>
      </c>
      <c r="H766" s="5" t="s">
        <v>101</v>
      </c>
      <c r="I766" t="s">
        <v>44</v>
      </c>
      <c r="J766" t="s">
        <v>423</v>
      </c>
      <c r="K766">
        <v>100</v>
      </c>
      <c r="L766" s="5" t="s">
        <v>1662</v>
      </c>
      <c r="M766" s="5" t="s">
        <v>54</v>
      </c>
      <c r="N766">
        <v>1</v>
      </c>
      <c r="O766" t="s">
        <v>71</v>
      </c>
      <c r="P766" s="1">
        <v>45366</v>
      </c>
      <c r="Q766" s="1">
        <v>45402</v>
      </c>
      <c r="R766">
        <v>874</v>
      </c>
      <c r="S766" s="4">
        <v>7.2</v>
      </c>
      <c r="T766" t="s">
        <v>277</v>
      </c>
    </row>
    <row r="767" spans="1:20" x14ac:dyDescent="0.35">
      <c r="A767" t="s">
        <v>1663</v>
      </c>
      <c r="B767" s="5" t="s">
        <v>21</v>
      </c>
      <c r="C767" s="6">
        <v>86679</v>
      </c>
      <c r="D767" t="s">
        <v>41</v>
      </c>
      <c r="E767">
        <v>73677</v>
      </c>
      <c r="F767" s="5" t="s">
        <v>58</v>
      </c>
      <c r="G767" s="5" t="s">
        <v>24</v>
      </c>
      <c r="H767" s="5" t="s">
        <v>60</v>
      </c>
      <c r="I767" t="s">
        <v>35</v>
      </c>
      <c r="J767" t="s">
        <v>60</v>
      </c>
      <c r="K767">
        <v>50</v>
      </c>
      <c r="L767" s="5" t="s">
        <v>1664</v>
      </c>
      <c r="M767" s="5" t="s">
        <v>54</v>
      </c>
      <c r="N767">
        <v>1</v>
      </c>
      <c r="O767" t="s">
        <v>78</v>
      </c>
      <c r="P767" s="1">
        <v>45391</v>
      </c>
      <c r="Q767" s="1">
        <v>45406</v>
      </c>
      <c r="R767">
        <v>865</v>
      </c>
      <c r="S767" s="4">
        <v>5.7</v>
      </c>
      <c r="T767" t="s">
        <v>55</v>
      </c>
    </row>
    <row r="768" spans="1:20" x14ac:dyDescent="0.35">
      <c r="A768" t="s">
        <v>1665</v>
      </c>
      <c r="B768" s="5" t="s">
        <v>28802</v>
      </c>
      <c r="C768" s="6">
        <v>102607</v>
      </c>
      <c r="D768" t="s">
        <v>41</v>
      </c>
      <c r="E768">
        <v>87216</v>
      </c>
      <c r="F768" s="5" t="s">
        <v>50</v>
      </c>
      <c r="G768" s="5" t="s">
        <v>51</v>
      </c>
      <c r="H768" s="5" t="s">
        <v>151</v>
      </c>
      <c r="I768" t="s">
        <v>35</v>
      </c>
      <c r="J768" t="s">
        <v>151</v>
      </c>
      <c r="K768">
        <v>50</v>
      </c>
      <c r="L768" s="5" t="s">
        <v>1666</v>
      </c>
      <c r="M768" s="5" t="s">
        <v>28</v>
      </c>
      <c r="N768">
        <v>4</v>
      </c>
      <c r="O768" t="s">
        <v>107</v>
      </c>
      <c r="P768" s="1">
        <v>45763</v>
      </c>
      <c r="Q768" s="1">
        <v>45793</v>
      </c>
      <c r="R768">
        <v>2191</v>
      </c>
      <c r="S768" s="4">
        <v>8.4</v>
      </c>
      <c r="T768" t="s">
        <v>108</v>
      </c>
    </row>
    <row r="769" spans="1:20" x14ac:dyDescent="0.35">
      <c r="A769" t="s">
        <v>1667</v>
      </c>
      <c r="B769" s="5" t="s">
        <v>28802</v>
      </c>
      <c r="C769" s="6">
        <v>117860</v>
      </c>
      <c r="D769" t="s">
        <v>22</v>
      </c>
      <c r="E769">
        <v>117860</v>
      </c>
      <c r="F769" s="5" t="s">
        <v>50</v>
      </c>
      <c r="G769" s="5" t="s">
        <v>51</v>
      </c>
      <c r="H769" s="5" t="s">
        <v>68</v>
      </c>
      <c r="I769" t="s">
        <v>44</v>
      </c>
      <c r="J769" t="s">
        <v>68</v>
      </c>
      <c r="K769">
        <v>0</v>
      </c>
      <c r="L769" s="5" t="s">
        <v>1668</v>
      </c>
      <c r="M769" s="5" t="s">
        <v>70</v>
      </c>
      <c r="N769">
        <v>3</v>
      </c>
      <c r="O769" t="s">
        <v>85</v>
      </c>
      <c r="P769" s="1">
        <v>45343</v>
      </c>
      <c r="Q769" s="1">
        <v>45374</v>
      </c>
      <c r="R769">
        <v>1949</v>
      </c>
      <c r="S769" s="4">
        <v>9.6</v>
      </c>
      <c r="T769" t="s">
        <v>38</v>
      </c>
    </row>
    <row r="770" spans="1:20" x14ac:dyDescent="0.35">
      <c r="A770" t="s">
        <v>1669</v>
      </c>
      <c r="B770" s="5" t="s">
        <v>40</v>
      </c>
      <c r="C770" s="6">
        <v>53776</v>
      </c>
      <c r="D770" t="s">
        <v>81</v>
      </c>
      <c r="E770">
        <v>72598</v>
      </c>
      <c r="F770" s="5" t="s">
        <v>58</v>
      </c>
      <c r="G770" s="5" t="s">
        <v>24</v>
      </c>
      <c r="H770" s="5" t="s">
        <v>82</v>
      </c>
      <c r="I770" t="s">
        <v>26</v>
      </c>
      <c r="J770" t="s">
        <v>940</v>
      </c>
      <c r="K770">
        <v>50</v>
      </c>
      <c r="L770" s="5" t="s">
        <v>449</v>
      </c>
      <c r="M770" s="5" t="s">
        <v>54</v>
      </c>
      <c r="N770">
        <v>1</v>
      </c>
      <c r="O770" t="s">
        <v>135</v>
      </c>
      <c r="P770" s="1">
        <v>45747</v>
      </c>
      <c r="Q770" s="1">
        <v>45798</v>
      </c>
      <c r="R770">
        <v>1959</v>
      </c>
      <c r="S770" s="4">
        <v>10</v>
      </c>
      <c r="T770" t="s">
        <v>63</v>
      </c>
    </row>
    <row r="771" spans="1:20" x14ac:dyDescent="0.35">
      <c r="A771" t="s">
        <v>1670</v>
      </c>
      <c r="B771" s="5" t="s">
        <v>179</v>
      </c>
      <c r="C771" s="6">
        <v>22245</v>
      </c>
      <c r="D771" t="s">
        <v>22</v>
      </c>
      <c r="E771">
        <v>22245</v>
      </c>
      <c r="F771" s="5" t="s">
        <v>58</v>
      </c>
      <c r="G771" s="5" t="s">
        <v>51</v>
      </c>
      <c r="H771" s="5" t="s">
        <v>116</v>
      </c>
      <c r="I771" t="s">
        <v>44</v>
      </c>
      <c r="J771" t="s">
        <v>116</v>
      </c>
      <c r="K771">
        <v>100</v>
      </c>
      <c r="L771" s="5" t="s">
        <v>1671</v>
      </c>
      <c r="M771" s="5" t="s">
        <v>37</v>
      </c>
      <c r="N771">
        <v>1</v>
      </c>
      <c r="O771" t="s">
        <v>46</v>
      </c>
      <c r="P771" s="1">
        <v>45723</v>
      </c>
      <c r="Q771" s="1">
        <v>45774</v>
      </c>
      <c r="R771">
        <v>2075</v>
      </c>
      <c r="S771" s="4">
        <v>7.7</v>
      </c>
      <c r="T771" t="s">
        <v>30</v>
      </c>
    </row>
    <row r="772" spans="1:20" x14ac:dyDescent="0.35">
      <c r="A772" t="s">
        <v>1672</v>
      </c>
      <c r="B772" s="5" t="s">
        <v>100</v>
      </c>
      <c r="C772" s="6">
        <v>86753</v>
      </c>
      <c r="D772" t="s">
        <v>22</v>
      </c>
      <c r="E772">
        <v>86753</v>
      </c>
      <c r="F772" s="5" t="s">
        <v>58</v>
      </c>
      <c r="G772" s="5" t="s">
        <v>42</v>
      </c>
      <c r="H772" s="5" t="s">
        <v>97</v>
      </c>
      <c r="I772" t="s">
        <v>44</v>
      </c>
      <c r="J772" t="s">
        <v>186</v>
      </c>
      <c r="K772">
        <v>50</v>
      </c>
      <c r="L772" s="5" t="s">
        <v>1673</v>
      </c>
      <c r="M772" s="5" t="s">
        <v>37</v>
      </c>
      <c r="N772">
        <v>0</v>
      </c>
      <c r="O772" t="s">
        <v>85</v>
      </c>
      <c r="P772" s="1">
        <v>45684</v>
      </c>
      <c r="Q772" s="1">
        <v>45735</v>
      </c>
      <c r="R772">
        <v>527</v>
      </c>
      <c r="S772" s="4">
        <v>8.3000000000000007</v>
      </c>
      <c r="T772" t="s">
        <v>47</v>
      </c>
    </row>
    <row r="773" spans="1:20" x14ac:dyDescent="0.35">
      <c r="A773" t="s">
        <v>1674</v>
      </c>
      <c r="B773" s="5" t="s">
        <v>21</v>
      </c>
      <c r="C773" s="6">
        <v>59445</v>
      </c>
      <c r="D773" t="s">
        <v>74</v>
      </c>
      <c r="E773">
        <v>74306</v>
      </c>
      <c r="F773" s="5" t="s">
        <v>58</v>
      </c>
      <c r="G773" s="5" t="s">
        <v>24</v>
      </c>
      <c r="H773" s="5" t="s">
        <v>75</v>
      </c>
      <c r="I773" t="s">
        <v>44</v>
      </c>
      <c r="J773" t="s">
        <v>75</v>
      </c>
      <c r="K773">
        <v>50</v>
      </c>
      <c r="L773" s="5" t="s">
        <v>1675</v>
      </c>
      <c r="M773" s="5" t="s">
        <v>28</v>
      </c>
      <c r="N773">
        <v>0</v>
      </c>
      <c r="O773" t="s">
        <v>62</v>
      </c>
      <c r="P773" s="1">
        <v>45348</v>
      </c>
      <c r="Q773" s="1">
        <v>45372</v>
      </c>
      <c r="R773">
        <v>1565</v>
      </c>
      <c r="S773" s="4">
        <v>6.9</v>
      </c>
      <c r="T773" t="s">
        <v>108</v>
      </c>
    </row>
    <row r="774" spans="1:20" x14ac:dyDescent="0.35">
      <c r="A774" t="s">
        <v>1676</v>
      </c>
      <c r="B774" s="5" t="s">
        <v>28800</v>
      </c>
      <c r="C774" s="6">
        <v>181623</v>
      </c>
      <c r="D774" t="s">
        <v>22</v>
      </c>
      <c r="E774">
        <v>181623</v>
      </c>
      <c r="F774" s="5" t="s">
        <v>66</v>
      </c>
      <c r="G774" s="5" t="s">
        <v>51</v>
      </c>
      <c r="H774" s="5" t="s">
        <v>68</v>
      </c>
      <c r="I774" t="s">
        <v>35</v>
      </c>
      <c r="J774" t="s">
        <v>68</v>
      </c>
      <c r="K774">
        <v>100</v>
      </c>
      <c r="L774" s="5" t="s">
        <v>1677</v>
      </c>
      <c r="M774" s="5" t="s">
        <v>37</v>
      </c>
      <c r="N774">
        <v>7</v>
      </c>
      <c r="O774" t="s">
        <v>107</v>
      </c>
      <c r="P774" s="1">
        <v>45336</v>
      </c>
      <c r="Q774" s="1">
        <v>45361</v>
      </c>
      <c r="R774">
        <v>2148</v>
      </c>
      <c r="S774" s="4">
        <v>9.1</v>
      </c>
      <c r="T774" t="s">
        <v>136</v>
      </c>
    </row>
    <row r="775" spans="1:20" x14ac:dyDescent="0.35">
      <c r="A775" t="s">
        <v>1678</v>
      </c>
      <c r="B775" s="5" t="s">
        <v>91</v>
      </c>
      <c r="C775" s="6">
        <v>23848</v>
      </c>
      <c r="D775" t="s">
        <v>22</v>
      </c>
      <c r="E775">
        <v>23848</v>
      </c>
      <c r="F775" s="5" t="s">
        <v>58</v>
      </c>
      <c r="G775" s="5" t="s">
        <v>51</v>
      </c>
      <c r="H775" s="5" t="s">
        <v>157</v>
      </c>
      <c r="I775" t="s">
        <v>44</v>
      </c>
      <c r="J775" t="s">
        <v>76</v>
      </c>
      <c r="K775">
        <v>0</v>
      </c>
      <c r="L775" s="5" t="s">
        <v>1679</v>
      </c>
      <c r="M775" s="5" t="s">
        <v>28</v>
      </c>
      <c r="N775">
        <v>1</v>
      </c>
      <c r="O775" t="s">
        <v>141</v>
      </c>
      <c r="P775" s="1">
        <v>45351</v>
      </c>
      <c r="Q775" s="1">
        <v>45399</v>
      </c>
      <c r="R775">
        <v>1126</v>
      </c>
      <c r="S775" s="4">
        <v>8.6</v>
      </c>
      <c r="T775" t="s">
        <v>103</v>
      </c>
    </row>
    <row r="776" spans="1:20" x14ac:dyDescent="0.35">
      <c r="A776" t="s">
        <v>1680</v>
      </c>
      <c r="B776" s="5" t="s">
        <v>32</v>
      </c>
      <c r="C776" s="6">
        <v>67555</v>
      </c>
      <c r="D776" t="s">
        <v>22</v>
      </c>
      <c r="E776">
        <v>67555</v>
      </c>
      <c r="F776" s="5" t="s">
        <v>66</v>
      </c>
      <c r="G776" s="5" t="s">
        <v>24</v>
      </c>
      <c r="H776" s="5" t="s">
        <v>157</v>
      </c>
      <c r="I776" t="s">
        <v>35</v>
      </c>
      <c r="J776" t="s">
        <v>157</v>
      </c>
      <c r="K776">
        <v>100</v>
      </c>
      <c r="L776" s="5" t="s">
        <v>1681</v>
      </c>
      <c r="M776" s="5" t="s">
        <v>54</v>
      </c>
      <c r="N776">
        <v>5</v>
      </c>
      <c r="O776" t="s">
        <v>131</v>
      </c>
      <c r="P776" s="1">
        <v>45626</v>
      </c>
      <c r="Q776" s="1">
        <v>45665</v>
      </c>
      <c r="R776">
        <v>1445</v>
      </c>
      <c r="S776" s="4">
        <v>8.8000000000000007</v>
      </c>
      <c r="T776" t="s">
        <v>153</v>
      </c>
    </row>
    <row r="777" spans="1:20" x14ac:dyDescent="0.35">
      <c r="A777" t="s">
        <v>1682</v>
      </c>
      <c r="B777" s="5" t="s">
        <v>179</v>
      </c>
      <c r="C777" s="6">
        <v>156672</v>
      </c>
      <c r="D777" t="s">
        <v>22</v>
      </c>
      <c r="E777">
        <v>156672</v>
      </c>
      <c r="F777" s="5" t="s">
        <v>23</v>
      </c>
      <c r="G777" s="5" t="s">
        <v>51</v>
      </c>
      <c r="H777" s="5" t="s">
        <v>25</v>
      </c>
      <c r="I777" t="s">
        <v>35</v>
      </c>
      <c r="J777" t="s">
        <v>25</v>
      </c>
      <c r="K777">
        <v>0</v>
      </c>
      <c r="L777" s="5" t="s">
        <v>1683</v>
      </c>
      <c r="M777" s="5" t="s">
        <v>28</v>
      </c>
      <c r="N777">
        <v>19</v>
      </c>
      <c r="O777" t="s">
        <v>141</v>
      </c>
      <c r="P777" s="1">
        <v>45739</v>
      </c>
      <c r="Q777" s="1">
        <v>45788</v>
      </c>
      <c r="R777">
        <v>2253</v>
      </c>
      <c r="S777" s="4">
        <v>7</v>
      </c>
      <c r="T777" t="s">
        <v>79</v>
      </c>
    </row>
    <row r="778" spans="1:20" x14ac:dyDescent="0.35">
      <c r="A778" t="s">
        <v>1684</v>
      </c>
      <c r="B778" s="5" t="s">
        <v>174</v>
      </c>
      <c r="C778" s="6">
        <v>99310</v>
      </c>
      <c r="D778" t="s">
        <v>22</v>
      </c>
      <c r="E778">
        <v>99310</v>
      </c>
      <c r="F778" s="5" t="s">
        <v>23</v>
      </c>
      <c r="G778" s="5" t="s">
        <v>59</v>
      </c>
      <c r="H778" s="5" t="s">
        <v>157</v>
      </c>
      <c r="I778" t="s">
        <v>44</v>
      </c>
      <c r="J778" t="s">
        <v>83</v>
      </c>
      <c r="K778">
        <v>50</v>
      </c>
      <c r="L778" s="5" t="s">
        <v>1685</v>
      </c>
      <c r="M778" s="5" t="s">
        <v>28</v>
      </c>
      <c r="N778">
        <v>14</v>
      </c>
      <c r="O778" t="s">
        <v>29</v>
      </c>
      <c r="P778" s="1">
        <v>45410</v>
      </c>
      <c r="Q778" s="1">
        <v>45440</v>
      </c>
      <c r="R778">
        <v>1790</v>
      </c>
      <c r="S778" s="4">
        <v>5.8</v>
      </c>
      <c r="T778" t="s">
        <v>30</v>
      </c>
    </row>
    <row r="779" spans="1:20" x14ac:dyDescent="0.35">
      <c r="A779" t="s">
        <v>1686</v>
      </c>
      <c r="B779" s="5" t="s">
        <v>21</v>
      </c>
      <c r="C779" s="6">
        <v>106468</v>
      </c>
      <c r="D779" t="s">
        <v>22</v>
      </c>
      <c r="E779">
        <v>106468</v>
      </c>
      <c r="F779" s="5" t="s">
        <v>66</v>
      </c>
      <c r="G779" s="5" t="s">
        <v>51</v>
      </c>
      <c r="H779" s="5" t="s">
        <v>165</v>
      </c>
      <c r="I779" t="s">
        <v>44</v>
      </c>
      <c r="J779" t="s">
        <v>67</v>
      </c>
      <c r="K779">
        <v>0</v>
      </c>
      <c r="L779" s="5" t="s">
        <v>1687</v>
      </c>
      <c r="M779" s="5" t="s">
        <v>54</v>
      </c>
      <c r="N779">
        <v>5</v>
      </c>
      <c r="O779" t="s">
        <v>135</v>
      </c>
      <c r="P779" s="1">
        <v>45695</v>
      </c>
      <c r="Q779" s="1">
        <v>45737</v>
      </c>
      <c r="R779">
        <v>735</v>
      </c>
      <c r="S779" s="4">
        <v>8.3000000000000007</v>
      </c>
      <c r="T779" t="s">
        <v>89</v>
      </c>
    </row>
    <row r="780" spans="1:20" x14ac:dyDescent="0.35">
      <c r="A780" t="s">
        <v>1688</v>
      </c>
      <c r="B780" s="5" t="s">
        <v>217</v>
      </c>
      <c r="C780" s="6">
        <v>133549</v>
      </c>
      <c r="D780" t="s">
        <v>33</v>
      </c>
      <c r="E780">
        <v>14690390</v>
      </c>
      <c r="F780" s="5" t="s">
        <v>66</v>
      </c>
      <c r="G780" s="5" t="s">
        <v>24</v>
      </c>
      <c r="H780" s="5" t="s">
        <v>34</v>
      </c>
      <c r="I780" t="s">
        <v>35</v>
      </c>
      <c r="J780" t="s">
        <v>291</v>
      </c>
      <c r="K780">
        <v>50</v>
      </c>
      <c r="L780" s="5" t="s">
        <v>1689</v>
      </c>
      <c r="M780" s="5" t="s">
        <v>70</v>
      </c>
      <c r="N780">
        <v>8</v>
      </c>
      <c r="O780" t="s">
        <v>88</v>
      </c>
      <c r="P780" s="1">
        <v>45325</v>
      </c>
      <c r="Q780" s="1">
        <v>45356</v>
      </c>
      <c r="R780">
        <v>762</v>
      </c>
      <c r="S780" s="4">
        <v>7.5</v>
      </c>
      <c r="T780" t="s">
        <v>108</v>
      </c>
    </row>
    <row r="781" spans="1:20" x14ac:dyDescent="0.35">
      <c r="A781" t="s">
        <v>1690</v>
      </c>
      <c r="B781" s="5" t="s">
        <v>73</v>
      </c>
      <c r="C781" s="6">
        <v>101850</v>
      </c>
      <c r="D781" t="s">
        <v>22</v>
      </c>
      <c r="E781">
        <v>101850</v>
      </c>
      <c r="F781" s="5" t="s">
        <v>58</v>
      </c>
      <c r="G781" s="5" t="s">
        <v>51</v>
      </c>
      <c r="H781" s="5" t="s">
        <v>68</v>
      </c>
      <c r="I781" t="s">
        <v>35</v>
      </c>
      <c r="J781" t="s">
        <v>68</v>
      </c>
      <c r="K781">
        <v>50</v>
      </c>
      <c r="L781" s="5" t="s">
        <v>1691</v>
      </c>
      <c r="M781" s="5" t="s">
        <v>54</v>
      </c>
      <c r="N781">
        <v>1</v>
      </c>
      <c r="O781" t="s">
        <v>112</v>
      </c>
      <c r="P781" s="1">
        <v>45751</v>
      </c>
      <c r="Q781" s="1">
        <v>45771</v>
      </c>
      <c r="R781">
        <v>1992</v>
      </c>
      <c r="S781" s="4">
        <v>7.7</v>
      </c>
      <c r="T781" t="s">
        <v>30</v>
      </c>
    </row>
    <row r="782" spans="1:20" x14ac:dyDescent="0.35">
      <c r="A782" t="s">
        <v>1692</v>
      </c>
      <c r="B782" s="5" t="s">
        <v>174</v>
      </c>
      <c r="C782" s="6">
        <v>135555</v>
      </c>
      <c r="D782" t="s">
        <v>22</v>
      </c>
      <c r="E782">
        <v>135555</v>
      </c>
      <c r="F782" s="5" t="s">
        <v>23</v>
      </c>
      <c r="G782" s="5" t="s">
        <v>51</v>
      </c>
      <c r="H782" s="5" t="s">
        <v>157</v>
      </c>
      <c r="I782" t="s">
        <v>35</v>
      </c>
      <c r="J782" t="s">
        <v>157</v>
      </c>
      <c r="K782">
        <v>50</v>
      </c>
      <c r="L782" s="5" t="s">
        <v>1693</v>
      </c>
      <c r="M782" s="5" t="s">
        <v>28</v>
      </c>
      <c r="N782">
        <v>18</v>
      </c>
      <c r="O782" t="s">
        <v>141</v>
      </c>
      <c r="P782" s="1">
        <v>45671</v>
      </c>
      <c r="Q782" s="1">
        <v>45704</v>
      </c>
      <c r="R782">
        <v>1694</v>
      </c>
      <c r="S782" s="4">
        <v>6.9</v>
      </c>
      <c r="T782" t="s">
        <v>63</v>
      </c>
    </row>
    <row r="783" spans="1:20" x14ac:dyDescent="0.35">
      <c r="A783" t="s">
        <v>1694</v>
      </c>
      <c r="B783" s="5" t="s">
        <v>21</v>
      </c>
      <c r="C783" s="6">
        <v>194650</v>
      </c>
      <c r="D783" t="s">
        <v>22</v>
      </c>
      <c r="E783">
        <v>194650</v>
      </c>
      <c r="F783" s="5" t="s">
        <v>23</v>
      </c>
      <c r="G783" s="5" t="s">
        <v>42</v>
      </c>
      <c r="H783" s="5" t="s">
        <v>68</v>
      </c>
      <c r="I783" t="s">
        <v>26</v>
      </c>
      <c r="J783" t="s">
        <v>68</v>
      </c>
      <c r="K783">
        <v>0</v>
      </c>
      <c r="L783" s="5" t="s">
        <v>1695</v>
      </c>
      <c r="M783" s="5" t="s">
        <v>70</v>
      </c>
      <c r="N783">
        <v>13</v>
      </c>
      <c r="O783" t="s">
        <v>46</v>
      </c>
      <c r="P783" s="1">
        <v>45658</v>
      </c>
      <c r="Q783" s="1">
        <v>45673</v>
      </c>
      <c r="R783">
        <v>1290</v>
      </c>
      <c r="S783" s="4">
        <v>9.4</v>
      </c>
      <c r="T783" t="s">
        <v>55</v>
      </c>
    </row>
    <row r="784" spans="1:20" x14ac:dyDescent="0.35">
      <c r="A784" t="s">
        <v>1696</v>
      </c>
      <c r="B784" s="5" t="s">
        <v>217</v>
      </c>
      <c r="C784" s="6">
        <v>48184</v>
      </c>
      <c r="D784" t="s">
        <v>22</v>
      </c>
      <c r="E784">
        <v>48184</v>
      </c>
      <c r="F784" s="5" t="s">
        <v>66</v>
      </c>
      <c r="G784" s="5" t="s">
        <v>59</v>
      </c>
      <c r="H784" s="5" t="s">
        <v>116</v>
      </c>
      <c r="I784" t="s">
        <v>44</v>
      </c>
      <c r="J784" t="s">
        <v>116</v>
      </c>
      <c r="K784">
        <v>50</v>
      </c>
      <c r="L784" s="5" t="s">
        <v>1697</v>
      </c>
      <c r="M784" s="5" t="s">
        <v>54</v>
      </c>
      <c r="N784">
        <v>8</v>
      </c>
      <c r="O784" t="s">
        <v>141</v>
      </c>
      <c r="P784" s="1">
        <v>45445</v>
      </c>
      <c r="Q784" s="1">
        <v>45479</v>
      </c>
      <c r="R784">
        <v>526</v>
      </c>
      <c r="S784" s="4">
        <v>7.4</v>
      </c>
      <c r="T784" t="s">
        <v>277</v>
      </c>
    </row>
    <row r="785" spans="1:20" x14ac:dyDescent="0.35">
      <c r="A785" t="s">
        <v>1698</v>
      </c>
      <c r="B785" s="5" t="s">
        <v>217</v>
      </c>
      <c r="C785" s="6">
        <v>102143</v>
      </c>
      <c r="D785" t="s">
        <v>41</v>
      </c>
      <c r="E785">
        <v>86822</v>
      </c>
      <c r="F785" s="5" t="s">
        <v>50</v>
      </c>
      <c r="G785" s="5" t="s">
        <v>24</v>
      </c>
      <c r="H785" s="5" t="s">
        <v>126</v>
      </c>
      <c r="I785" t="s">
        <v>44</v>
      </c>
      <c r="J785" t="s">
        <v>151</v>
      </c>
      <c r="K785">
        <v>100</v>
      </c>
      <c r="L785" s="5" t="s">
        <v>1699</v>
      </c>
      <c r="M785" s="5" t="s">
        <v>70</v>
      </c>
      <c r="N785">
        <v>2</v>
      </c>
      <c r="O785" t="s">
        <v>71</v>
      </c>
      <c r="P785" s="1">
        <v>45567</v>
      </c>
      <c r="Q785" s="1">
        <v>45581</v>
      </c>
      <c r="R785">
        <v>883</v>
      </c>
      <c r="S785" s="4">
        <v>8.9</v>
      </c>
      <c r="T785" t="s">
        <v>55</v>
      </c>
    </row>
    <row r="786" spans="1:20" x14ac:dyDescent="0.35">
      <c r="A786" t="s">
        <v>1700</v>
      </c>
      <c r="B786" s="5" t="s">
        <v>40</v>
      </c>
      <c r="C786" s="6">
        <v>130584</v>
      </c>
      <c r="D786" t="s">
        <v>22</v>
      </c>
      <c r="E786">
        <v>130584</v>
      </c>
      <c r="F786" s="5" t="s">
        <v>66</v>
      </c>
      <c r="G786" s="5" t="s">
        <v>59</v>
      </c>
      <c r="H786" s="5" t="s">
        <v>52</v>
      </c>
      <c r="I786" t="s">
        <v>35</v>
      </c>
      <c r="J786" t="s">
        <v>186</v>
      </c>
      <c r="K786">
        <v>0</v>
      </c>
      <c r="L786" s="5" t="s">
        <v>1701</v>
      </c>
      <c r="M786" s="5" t="s">
        <v>54</v>
      </c>
      <c r="N786">
        <v>6</v>
      </c>
      <c r="O786" t="s">
        <v>78</v>
      </c>
      <c r="P786" s="1">
        <v>45441</v>
      </c>
      <c r="Q786" s="1">
        <v>45470</v>
      </c>
      <c r="R786">
        <v>1303</v>
      </c>
      <c r="S786" s="4">
        <v>8</v>
      </c>
      <c r="T786" t="s">
        <v>118</v>
      </c>
    </row>
    <row r="787" spans="1:20" x14ac:dyDescent="0.35">
      <c r="A787" t="s">
        <v>1702</v>
      </c>
      <c r="B787" s="5" t="s">
        <v>145</v>
      </c>
      <c r="C787" s="6">
        <v>197290</v>
      </c>
      <c r="D787" t="s">
        <v>22</v>
      </c>
      <c r="E787">
        <v>197290</v>
      </c>
      <c r="F787" s="5" t="s">
        <v>66</v>
      </c>
      <c r="G787" s="5" t="s">
        <v>51</v>
      </c>
      <c r="H787" s="5" t="s">
        <v>97</v>
      </c>
      <c r="I787" t="s">
        <v>26</v>
      </c>
      <c r="J787" t="s">
        <v>1192</v>
      </c>
      <c r="K787">
        <v>50</v>
      </c>
      <c r="L787" s="5" t="s">
        <v>1703</v>
      </c>
      <c r="M787" s="5" t="s">
        <v>37</v>
      </c>
      <c r="N787">
        <v>5</v>
      </c>
      <c r="O787" t="s">
        <v>131</v>
      </c>
      <c r="P787" s="1">
        <v>45534</v>
      </c>
      <c r="Q787" s="1">
        <v>45550</v>
      </c>
      <c r="R787">
        <v>1376</v>
      </c>
      <c r="S787" s="4">
        <v>8.8000000000000007</v>
      </c>
      <c r="T787" t="s">
        <v>30</v>
      </c>
    </row>
    <row r="788" spans="1:20" x14ac:dyDescent="0.35">
      <c r="A788" t="s">
        <v>1704</v>
      </c>
      <c r="B788" s="5" t="s">
        <v>28802</v>
      </c>
      <c r="C788" s="6">
        <v>57552</v>
      </c>
      <c r="D788" t="s">
        <v>41</v>
      </c>
      <c r="E788">
        <v>48919</v>
      </c>
      <c r="F788" s="5" t="s">
        <v>58</v>
      </c>
      <c r="G788" s="5" t="s">
        <v>51</v>
      </c>
      <c r="H788" s="5" t="s">
        <v>43</v>
      </c>
      <c r="I788" t="s">
        <v>26</v>
      </c>
      <c r="J788" t="s">
        <v>43</v>
      </c>
      <c r="K788">
        <v>50</v>
      </c>
      <c r="L788" s="5" t="s">
        <v>1705</v>
      </c>
      <c r="M788" s="5" t="s">
        <v>54</v>
      </c>
      <c r="N788">
        <v>0</v>
      </c>
      <c r="O788" t="s">
        <v>167</v>
      </c>
      <c r="P788" s="1">
        <v>45403</v>
      </c>
      <c r="Q788" s="1">
        <v>45427</v>
      </c>
      <c r="R788">
        <v>2185</v>
      </c>
      <c r="S788" s="4">
        <v>5.4</v>
      </c>
      <c r="T788" t="s">
        <v>243</v>
      </c>
    </row>
    <row r="789" spans="1:20" x14ac:dyDescent="0.35">
      <c r="A789" t="s">
        <v>1706</v>
      </c>
      <c r="B789" s="5" t="s">
        <v>162</v>
      </c>
      <c r="C789" s="6">
        <v>138325</v>
      </c>
      <c r="D789" t="s">
        <v>22</v>
      </c>
      <c r="E789">
        <v>138325</v>
      </c>
      <c r="F789" s="5" t="s">
        <v>66</v>
      </c>
      <c r="G789" s="5" t="s">
        <v>42</v>
      </c>
      <c r="H789" s="5" t="s">
        <v>25</v>
      </c>
      <c r="I789" t="s">
        <v>26</v>
      </c>
      <c r="J789" t="s">
        <v>25</v>
      </c>
      <c r="K789">
        <v>0</v>
      </c>
      <c r="L789" s="5" t="s">
        <v>1707</v>
      </c>
      <c r="M789" s="5" t="s">
        <v>70</v>
      </c>
      <c r="N789">
        <v>7</v>
      </c>
      <c r="O789" t="s">
        <v>29</v>
      </c>
      <c r="P789" s="1">
        <v>45590</v>
      </c>
      <c r="Q789" s="1">
        <v>45613</v>
      </c>
      <c r="R789">
        <v>1112</v>
      </c>
      <c r="S789" s="4">
        <v>5.6</v>
      </c>
      <c r="T789" t="s">
        <v>103</v>
      </c>
    </row>
    <row r="790" spans="1:20" x14ac:dyDescent="0.35">
      <c r="A790" t="s">
        <v>1708</v>
      </c>
      <c r="B790" s="5" t="s">
        <v>28799</v>
      </c>
      <c r="C790" s="6">
        <v>62787</v>
      </c>
      <c r="D790" t="s">
        <v>22</v>
      </c>
      <c r="E790">
        <v>62787</v>
      </c>
      <c r="F790" s="5" t="s">
        <v>58</v>
      </c>
      <c r="G790" s="5" t="s">
        <v>51</v>
      </c>
      <c r="H790" s="5" t="s">
        <v>68</v>
      </c>
      <c r="I790" t="s">
        <v>44</v>
      </c>
      <c r="J790" t="s">
        <v>67</v>
      </c>
      <c r="K790">
        <v>0</v>
      </c>
      <c r="L790" s="5" t="s">
        <v>1709</v>
      </c>
      <c r="M790" s="5" t="s">
        <v>28</v>
      </c>
      <c r="N790">
        <v>1</v>
      </c>
      <c r="O790" t="s">
        <v>46</v>
      </c>
      <c r="P790" s="1">
        <v>45546</v>
      </c>
      <c r="Q790" s="1">
        <v>45575</v>
      </c>
      <c r="R790">
        <v>1204</v>
      </c>
      <c r="S790" s="4">
        <v>5.0999999999999996</v>
      </c>
      <c r="T790" t="s">
        <v>38</v>
      </c>
    </row>
    <row r="791" spans="1:20" x14ac:dyDescent="0.35">
      <c r="A791" t="s">
        <v>1710</v>
      </c>
      <c r="B791" s="5" t="s">
        <v>28802</v>
      </c>
      <c r="C791" s="6">
        <v>96898</v>
      </c>
      <c r="D791" t="s">
        <v>41</v>
      </c>
      <c r="E791">
        <v>82363</v>
      </c>
      <c r="F791" s="5" t="s">
        <v>66</v>
      </c>
      <c r="G791" s="5" t="s">
        <v>51</v>
      </c>
      <c r="H791" s="5" t="s">
        <v>151</v>
      </c>
      <c r="I791" t="s">
        <v>26</v>
      </c>
      <c r="J791" t="s">
        <v>151</v>
      </c>
      <c r="K791">
        <v>50</v>
      </c>
      <c r="L791" s="5" t="s">
        <v>1711</v>
      </c>
      <c r="M791" s="5" t="s">
        <v>37</v>
      </c>
      <c r="N791">
        <v>8</v>
      </c>
      <c r="O791" t="s">
        <v>112</v>
      </c>
      <c r="P791" s="1">
        <v>45550</v>
      </c>
      <c r="Q791" s="1">
        <v>45587</v>
      </c>
      <c r="R791">
        <v>1719</v>
      </c>
      <c r="S791" s="4">
        <v>6.3</v>
      </c>
      <c r="T791" t="s">
        <v>153</v>
      </c>
    </row>
    <row r="792" spans="1:20" x14ac:dyDescent="0.35">
      <c r="A792" t="s">
        <v>1712</v>
      </c>
      <c r="B792" s="5" t="s">
        <v>28801</v>
      </c>
      <c r="C792" s="6">
        <v>101690</v>
      </c>
      <c r="D792" t="s">
        <v>22</v>
      </c>
      <c r="E792">
        <v>101690</v>
      </c>
      <c r="F792" s="5" t="s">
        <v>50</v>
      </c>
      <c r="G792" s="5" t="s">
        <v>42</v>
      </c>
      <c r="H792" s="5" t="s">
        <v>68</v>
      </c>
      <c r="I792" t="s">
        <v>44</v>
      </c>
      <c r="J792" t="s">
        <v>68</v>
      </c>
      <c r="K792">
        <v>100</v>
      </c>
      <c r="L792" s="5" t="s">
        <v>1713</v>
      </c>
      <c r="M792" s="5" t="s">
        <v>37</v>
      </c>
      <c r="N792">
        <v>4</v>
      </c>
      <c r="O792" t="s">
        <v>107</v>
      </c>
      <c r="P792" s="1">
        <v>45737</v>
      </c>
      <c r="Q792" s="1">
        <v>45778</v>
      </c>
      <c r="R792">
        <v>2046</v>
      </c>
      <c r="S792" s="4">
        <v>9.9</v>
      </c>
      <c r="T792" t="s">
        <v>118</v>
      </c>
    </row>
    <row r="793" spans="1:20" x14ac:dyDescent="0.35">
      <c r="A793" t="s">
        <v>1714</v>
      </c>
      <c r="B793" s="5" t="s">
        <v>21</v>
      </c>
      <c r="C793" s="6">
        <v>104342</v>
      </c>
      <c r="D793" t="s">
        <v>22</v>
      </c>
      <c r="E793">
        <v>104342</v>
      </c>
      <c r="F793" s="5" t="s">
        <v>50</v>
      </c>
      <c r="G793" s="5" t="s">
        <v>42</v>
      </c>
      <c r="H793" s="5" t="s">
        <v>101</v>
      </c>
      <c r="I793" t="s">
        <v>35</v>
      </c>
      <c r="J793" t="s">
        <v>101</v>
      </c>
      <c r="K793">
        <v>50</v>
      </c>
      <c r="L793" s="5" t="s">
        <v>1715</v>
      </c>
      <c r="M793" s="5" t="s">
        <v>37</v>
      </c>
      <c r="N793">
        <v>2</v>
      </c>
      <c r="O793" t="s">
        <v>71</v>
      </c>
      <c r="P793" s="1">
        <v>45527</v>
      </c>
      <c r="Q793" s="1">
        <v>45556</v>
      </c>
      <c r="R793">
        <v>2196</v>
      </c>
      <c r="S793" s="4">
        <v>7.8</v>
      </c>
      <c r="T793" t="s">
        <v>153</v>
      </c>
    </row>
    <row r="794" spans="1:20" x14ac:dyDescent="0.35">
      <c r="A794" t="s">
        <v>1716</v>
      </c>
      <c r="B794" s="5" t="s">
        <v>105</v>
      </c>
      <c r="C794" s="6">
        <v>182831</v>
      </c>
      <c r="D794" t="s">
        <v>41</v>
      </c>
      <c r="E794">
        <v>155406</v>
      </c>
      <c r="F794" s="5" t="s">
        <v>23</v>
      </c>
      <c r="G794" s="5" t="s">
        <v>24</v>
      </c>
      <c r="H794" s="5" t="s">
        <v>151</v>
      </c>
      <c r="I794" t="s">
        <v>44</v>
      </c>
      <c r="J794" t="s">
        <v>426</v>
      </c>
      <c r="K794">
        <v>100</v>
      </c>
      <c r="L794" s="5" t="s">
        <v>1717</v>
      </c>
      <c r="M794" s="5" t="s">
        <v>70</v>
      </c>
      <c r="N794">
        <v>18</v>
      </c>
      <c r="O794" t="s">
        <v>29</v>
      </c>
      <c r="P794" s="1">
        <v>45648</v>
      </c>
      <c r="Q794" s="1">
        <v>45684</v>
      </c>
      <c r="R794">
        <v>1334</v>
      </c>
      <c r="S794" s="4">
        <v>5.8</v>
      </c>
      <c r="T794" t="s">
        <v>47</v>
      </c>
    </row>
    <row r="795" spans="1:20" x14ac:dyDescent="0.35">
      <c r="A795" t="s">
        <v>1718</v>
      </c>
      <c r="B795" s="5" t="s">
        <v>162</v>
      </c>
      <c r="C795" s="6">
        <v>65362</v>
      </c>
      <c r="D795" t="s">
        <v>41</v>
      </c>
      <c r="E795">
        <v>55558</v>
      </c>
      <c r="F795" s="5" t="s">
        <v>58</v>
      </c>
      <c r="G795" s="5" t="s">
        <v>24</v>
      </c>
      <c r="H795" s="5" t="s">
        <v>60</v>
      </c>
      <c r="I795" t="s">
        <v>35</v>
      </c>
      <c r="J795" t="s">
        <v>34</v>
      </c>
      <c r="K795">
        <v>0</v>
      </c>
      <c r="L795" s="5" t="s">
        <v>1719</v>
      </c>
      <c r="M795" s="5" t="s">
        <v>37</v>
      </c>
      <c r="N795">
        <v>1</v>
      </c>
      <c r="O795" t="s">
        <v>88</v>
      </c>
      <c r="P795" s="1">
        <v>45547</v>
      </c>
      <c r="Q795" s="1">
        <v>45577</v>
      </c>
      <c r="R795">
        <v>1819</v>
      </c>
      <c r="S795" s="4">
        <v>5.2</v>
      </c>
      <c r="T795" t="s">
        <v>118</v>
      </c>
    </row>
    <row r="796" spans="1:20" x14ac:dyDescent="0.35">
      <c r="A796" t="s">
        <v>1720</v>
      </c>
      <c r="B796" s="5" t="s">
        <v>28801</v>
      </c>
      <c r="C796" s="6">
        <v>116249</v>
      </c>
      <c r="D796" t="s">
        <v>41</v>
      </c>
      <c r="E796">
        <v>98812</v>
      </c>
      <c r="F796" s="5" t="s">
        <v>66</v>
      </c>
      <c r="G796" s="5" t="s">
        <v>51</v>
      </c>
      <c r="H796" s="5" t="s">
        <v>60</v>
      </c>
      <c r="I796" t="s">
        <v>26</v>
      </c>
      <c r="J796" t="s">
        <v>60</v>
      </c>
      <c r="K796">
        <v>50</v>
      </c>
      <c r="L796" s="5" t="s">
        <v>1721</v>
      </c>
      <c r="M796" s="5" t="s">
        <v>54</v>
      </c>
      <c r="N796">
        <v>8</v>
      </c>
      <c r="O796" t="s">
        <v>62</v>
      </c>
      <c r="P796" s="1">
        <v>45414</v>
      </c>
      <c r="Q796" s="1">
        <v>45453</v>
      </c>
      <c r="R796">
        <v>1595</v>
      </c>
      <c r="S796" s="4">
        <v>8.6</v>
      </c>
      <c r="T796" t="s">
        <v>277</v>
      </c>
    </row>
    <row r="797" spans="1:20" x14ac:dyDescent="0.35">
      <c r="A797" t="s">
        <v>1722</v>
      </c>
      <c r="B797" s="5" t="s">
        <v>28800</v>
      </c>
      <c r="C797" s="6">
        <v>181065</v>
      </c>
      <c r="D797" t="s">
        <v>22</v>
      </c>
      <c r="E797">
        <v>181065</v>
      </c>
      <c r="F797" s="5" t="s">
        <v>23</v>
      </c>
      <c r="G797" s="5" t="s">
        <v>51</v>
      </c>
      <c r="H797" s="5" t="s">
        <v>68</v>
      </c>
      <c r="I797" t="s">
        <v>44</v>
      </c>
      <c r="J797" t="s">
        <v>68</v>
      </c>
      <c r="K797">
        <v>0</v>
      </c>
      <c r="L797" s="5" t="s">
        <v>1723</v>
      </c>
      <c r="M797" s="5" t="s">
        <v>70</v>
      </c>
      <c r="N797">
        <v>19</v>
      </c>
      <c r="O797" t="s">
        <v>112</v>
      </c>
      <c r="P797" s="1">
        <v>45583</v>
      </c>
      <c r="Q797" s="1">
        <v>45599</v>
      </c>
      <c r="R797">
        <v>2202</v>
      </c>
      <c r="S797" s="4">
        <v>8</v>
      </c>
      <c r="T797" t="s">
        <v>103</v>
      </c>
    </row>
    <row r="798" spans="1:20" x14ac:dyDescent="0.35">
      <c r="A798" t="s">
        <v>1724</v>
      </c>
      <c r="B798" s="5" t="s">
        <v>40</v>
      </c>
      <c r="C798" s="6">
        <v>110326</v>
      </c>
      <c r="D798" t="s">
        <v>41</v>
      </c>
      <c r="E798">
        <v>93777</v>
      </c>
      <c r="F798" s="5" t="s">
        <v>66</v>
      </c>
      <c r="G798" s="5" t="s">
        <v>24</v>
      </c>
      <c r="H798" s="5" t="s">
        <v>60</v>
      </c>
      <c r="I798" t="s">
        <v>44</v>
      </c>
      <c r="J798" t="s">
        <v>60</v>
      </c>
      <c r="K798">
        <v>0</v>
      </c>
      <c r="L798" s="5" t="s">
        <v>1725</v>
      </c>
      <c r="M798" s="5" t="s">
        <v>28</v>
      </c>
      <c r="N798">
        <v>8</v>
      </c>
      <c r="O798" t="s">
        <v>71</v>
      </c>
      <c r="P798" s="1">
        <v>45604</v>
      </c>
      <c r="Q798" s="1">
        <v>45640</v>
      </c>
      <c r="R798">
        <v>739</v>
      </c>
      <c r="S798" s="4">
        <v>9.3000000000000007</v>
      </c>
      <c r="T798" t="s">
        <v>47</v>
      </c>
    </row>
    <row r="799" spans="1:20" x14ac:dyDescent="0.35">
      <c r="A799" t="s">
        <v>1726</v>
      </c>
      <c r="B799" s="5" t="s">
        <v>28802</v>
      </c>
      <c r="C799" s="6">
        <v>113275</v>
      </c>
      <c r="D799" t="s">
        <v>41</v>
      </c>
      <c r="E799">
        <v>96284</v>
      </c>
      <c r="F799" s="5" t="s">
        <v>66</v>
      </c>
      <c r="G799" s="5" t="s">
        <v>59</v>
      </c>
      <c r="H799" s="5" t="s">
        <v>126</v>
      </c>
      <c r="I799" t="s">
        <v>26</v>
      </c>
      <c r="J799" t="s">
        <v>126</v>
      </c>
      <c r="K799">
        <v>0</v>
      </c>
      <c r="L799" s="5" t="s">
        <v>1727</v>
      </c>
      <c r="M799" s="5" t="s">
        <v>70</v>
      </c>
      <c r="N799">
        <v>6</v>
      </c>
      <c r="O799" t="s">
        <v>85</v>
      </c>
      <c r="P799" s="1">
        <v>45359</v>
      </c>
      <c r="Q799" s="1">
        <v>45399</v>
      </c>
      <c r="R799">
        <v>1264</v>
      </c>
      <c r="S799" s="4">
        <v>8</v>
      </c>
      <c r="T799" t="s">
        <v>47</v>
      </c>
    </row>
    <row r="800" spans="1:20" x14ac:dyDescent="0.35">
      <c r="A800" t="s">
        <v>1728</v>
      </c>
      <c r="B800" s="5" t="s">
        <v>179</v>
      </c>
      <c r="C800" s="6">
        <v>86720</v>
      </c>
      <c r="D800" t="s">
        <v>74</v>
      </c>
      <c r="E800">
        <v>108400</v>
      </c>
      <c r="F800" s="5" t="s">
        <v>66</v>
      </c>
      <c r="G800" s="5" t="s">
        <v>42</v>
      </c>
      <c r="H800" s="5" t="s">
        <v>75</v>
      </c>
      <c r="I800" t="s">
        <v>44</v>
      </c>
      <c r="J800" t="s">
        <v>75</v>
      </c>
      <c r="K800">
        <v>0</v>
      </c>
      <c r="L800" s="5" t="s">
        <v>1729</v>
      </c>
      <c r="M800" s="5" t="s">
        <v>37</v>
      </c>
      <c r="N800">
        <v>7</v>
      </c>
      <c r="O800" t="s">
        <v>85</v>
      </c>
      <c r="P800" s="1">
        <v>45372</v>
      </c>
      <c r="Q800" s="1">
        <v>45430</v>
      </c>
      <c r="R800">
        <v>821</v>
      </c>
      <c r="S800" s="4">
        <v>6.7</v>
      </c>
      <c r="T800" t="s">
        <v>210</v>
      </c>
    </row>
    <row r="801" spans="1:20" x14ac:dyDescent="0.35">
      <c r="A801" t="s">
        <v>1730</v>
      </c>
      <c r="B801" s="5" t="s">
        <v>100</v>
      </c>
      <c r="C801" s="6">
        <v>88527</v>
      </c>
      <c r="D801" t="s">
        <v>22</v>
      </c>
      <c r="E801">
        <v>88527</v>
      </c>
      <c r="F801" s="5" t="s">
        <v>66</v>
      </c>
      <c r="G801" s="5" t="s">
        <v>42</v>
      </c>
      <c r="H801" s="5" t="s">
        <v>165</v>
      </c>
      <c r="I801" t="s">
        <v>26</v>
      </c>
      <c r="J801" t="s">
        <v>165</v>
      </c>
      <c r="K801">
        <v>100</v>
      </c>
      <c r="L801" s="5" t="s">
        <v>1731</v>
      </c>
      <c r="M801" s="5" t="s">
        <v>70</v>
      </c>
      <c r="N801">
        <v>8</v>
      </c>
      <c r="O801" t="s">
        <v>71</v>
      </c>
      <c r="P801" s="1">
        <v>45336</v>
      </c>
      <c r="Q801" s="1">
        <v>45409</v>
      </c>
      <c r="R801">
        <v>1973</v>
      </c>
      <c r="S801" s="4">
        <v>6.3</v>
      </c>
      <c r="T801" t="s">
        <v>30</v>
      </c>
    </row>
    <row r="802" spans="1:20" x14ac:dyDescent="0.35">
      <c r="A802" t="s">
        <v>1732</v>
      </c>
      <c r="B802" s="5" t="s">
        <v>28801</v>
      </c>
      <c r="C802" s="6">
        <v>75281</v>
      </c>
      <c r="D802" t="s">
        <v>22</v>
      </c>
      <c r="E802">
        <v>75281</v>
      </c>
      <c r="F802" s="5" t="s">
        <v>58</v>
      </c>
      <c r="G802" s="5" t="s">
        <v>51</v>
      </c>
      <c r="H802" s="5" t="s">
        <v>52</v>
      </c>
      <c r="I802" t="s">
        <v>26</v>
      </c>
      <c r="J802" t="s">
        <v>52</v>
      </c>
      <c r="K802">
        <v>100</v>
      </c>
      <c r="L802" s="5" t="s">
        <v>1733</v>
      </c>
      <c r="M802" s="5" t="s">
        <v>28</v>
      </c>
      <c r="N802">
        <v>0</v>
      </c>
      <c r="O802" t="s">
        <v>71</v>
      </c>
      <c r="P802" s="1">
        <v>45485</v>
      </c>
      <c r="Q802" s="1">
        <v>45505</v>
      </c>
      <c r="R802">
        <v>1666</v>
      </c>
      <c r="S802" s="4">
        <v>8.4</v>
      </c>
      <c r="T802" t="s">
        <v>63</v>
      </c>
    </row>
    <row r="803" spans="1:20" x14ac:dyDescent="0.35">
      <c r="A803" t="s">
        <v>1734</v>
      </c>
      <c r="B803" s="5" t="s">
        <v>105</v>
      </c>
      <c r="C803" s="6">
        <v>63784</v>
      </c>
      <c r="D803" t="s">
        <v>81</v>
      </c>
      <c r="E803">
        <v>86108</v>
      </c>
      <c r="F803" s="5" t="s">
        <v>58</v>
      </c>
      <c r="G803" s="5" t="s">
        <v>51</v>
      </c>
      <c r="H803" s="5" t="s">
        <v>82</v>
      </c>
      <c r="I803" t="s">
        <v>35</v>
      </c>
      <c r="J803" t="s">
        <v>82</v>
      </c>
      <c r="K803">
        <v>100</v>
      </c>
      <c r="L803" s="5" t="s">
        <v>1735</v>
      </c>
      <c r="M803" s="5" t="s">
        <v>70</v>
      </c>
      <c r="N803">
        <v>0</v>
      </c>
      <c r="O803" t="s">
        <v>112</v>
      </c>
      <c r="P803" s="1">
        <v>45702</v>
      </c>
      <c r="Q803" s="1">
        <v>45717</v>
      </c>
      <c r="R803">
        <v>668</v>
      </c>
      <c r="S803" s="4">
        <v>10</v>
      </c>
      <c r="T803" t="s">
        <v>47</v>
      </c>
    </row>
    <row r="804" spans="1:20" x14ac:dyDescent="0.35">
      <c r="A804" t="s">
        <v>1736</v>
      </c>
      <c r="B804" s="5" t="s">
        <v>28799</v>
      </c>
      <c r="C804" s="6">
        <v>140500</v>
      </c>
      <c r="D804" t="s">
        <v>65</v>
      </c>
      <c r="E804">
        <v>182650</v>
      </c>
      <c r="F804" s="5" t="s">
        <v>66</v>
      </c>
      <c r="G804" s="5" t="s">
        <v>42</v>
      </c>
      <c r="H804" s="5" t="s">
        <v>67</v>
      </c>
      <c r="I804" t="s">
        <v>35</v>
      </c>
      <c r="J804" t="s">
        <v>212</v>
      </c>
      <c r="K804">
        <v>0</v>
      </c>
      <c r="L804" s="5" t="s">
        <v>1737</v>
      </c>
      <c r="M804" s="5" t="s">
        <v>54</v>
      </c>
      <c r="N804">
        <v>7</v>
      </c>
      <c r="O804" t="s">
        <v>135</v>
      </c>
      <c r="P804" s="1">
        <v>45641</v>
      </c>
      <c r="Q804" s="1">
        <v>45698</v>
      </c>
      <c r="R804">
        <v>1733</v>
      </c>
      <c r="S804" s="4">
        <v>8.6</v>
      </c>
      <c r="T804" t="s">
        <v>118</v>
      </c>
    </row>
    <row r="805" spans="1:20" x14ac:dyDescent="0.35">
      <c r="A805" t="s">
        <v>1738</v>
      </c>
      <c r="B805" s="5" t="s">
        <v>100</v>
      </c>
      <c r="C805" s="6">
        <v>30726</v>
      </c>
      <c r="D805" t="s">
        <v>22</v>
      </c>
      <c r="E805">
        <v>30726</v>
      </c>
      <c r="F805" s="5" t="s">
        <v>58</v>
      </c>
      <c r="G805" s="5" t="s">
        <v>59</v>
      </c>
      <c r="H805" s="5" t="s">
        <v>116</v>
      </c>
      <c r="I805" t="s">
        <v>35</v>
      </c>
      <c r="J805" t="s">
        <v>116</v>
      </c>
      <c r="K805">
        <v>100</v>
      </c>
      <c r="L805" s="5" t="s">
        <v>1739</v>
      </c>
      <c r="M805" s="5" t="s">
        <v>54</v>
      </c>
      <c r="N805">
        <v>1</v>
      </c>
      <c r="O805" t="s">
        <v>107</v>
      </c>
      <c r="P805" s="1">
        <v>45567</v>
      </c>
      <c r="Q805" s="1">
        <v>45583</v>
      </c>
      <c r="R805">
        <v>782</v>
      </c>
      <c r="S805" s="4">
        <v>7.9</v>
      </c>
      <c r="T805" t="s">
        <v>118</v>
      </c>
    </row>
    <row r="806" spans="1:20" x14ac:dyDescent="0.35">
      <c r="A806" t="s">
        <v>1740</v>
      </c>
      <c r="B806" s="5" t="s">
        <v>162</v>
      </c>
      <c r="C806" s="6">
        <v>242789</v>
      </c>
      <c r="D806" t="s">
        <v>65</v>
      </c>
      <c r="E806">
        <v>315626</v>
      </c>
      <c r="F806" s="5" t="s">
        <v>23</v>
      </c>
      <c r="G806" s="5" t="s">
        <v>24</v>
      </c>
      <c r="H806" s="5" t="s">
        <v>67</v>
      </c>
      <c r="I806" t="s">
        <v>26</v>
      </c>
      <c r="J806" t="s">
        <v>67</v>
      </c>
      <c r="K806">
        <v>50</v>
      </c>
      <c r="L806" s="5" t="s">
        <v>1741</v>
      </c>
      <c r="M806" s="5" t="s">
        <v>28</v>
      </c>
      <c r="N806">
        <v>15</v>
      </c>
      <c r="O806" t="s">
        <v>172</v>
      </c>
      <c r="P806" s="1">
        <v>45453</v>
      </c>
      <c r="Q806" s="1">
        <v>45476</v>
      </c>
      <c r="R806">
        <v>592</v>
      </c>
      <c r="S806" s="4">
        <v>8.6999999999999993</v>
      </c>
      <c r="T806" t="s">
        <v>95</v>
      </c>
    </row>
    <row r="807" spans="1:20" x14ac:dyDescent="0.35">
      <c r="A807" t="s">
        <v>1742</v>
      </c>
      <c r="B807" s="5" t="s">
        <v>145</v>
      </c>
      <c r="C807" s="6">
        <v>126827</v>
      </c>
      <c r="D807" t="s">
        <v>22</v>
      </c>
      <c r="E807">
        <v>126827</v>
      </c>
      <c r="F807" s="5" t="s">
        <v>23</v>
      </c>
      <c r="G807" s="5" t="s">
        <v>59</v>
      </c>
      <c r="H807" s="5" t="s">
        <v>165</v>
      </c>
      <c r="I807" t="s">
        <v>44</v>
      </c>
      <c r="J807" t="s">
        <v>165</v>
      </c>
      <c r="K807">
        <v>0</v>
      </c>
      <c r="L807" s="5" t="s">
        <v>1743</v>
      </c>
      <c r="M807" s="5" t="s">
        <v>70</v>
      </c>
      <c r="N807">
        <v>17</v>
      </c>
      <c r="O807" t="s">
        <v>141</v>
      </c>
      <c r="P807" s="1">
        <v>45436</v>
      </c>
      <c r="Q807" s="1">
        <v>45462</v>
      </c>
      <c r="R807">
        <v>2410</v>
      </c>
      <c r="S807" s="4">
        <v>9.6</v>
      </c>
      <c r="T807" t="s">
        <v>277</v>
      </c>
    </row>
    <row r="808" spans="1:20" x14ac:dyDescent="0.35">
      <c r="A808" t="s">
        <v>1744</v>
      </c>
      <c r="B808" s="5" t="s">
        <v>57</v>
      </c>
      <c r="C808" s="6">
        <v>77753</v>
      </c>
      <c r="D808" t="s">
        <v>33</v>
      </c>
      <c r="E808">
        <v>8552830</v>
      </c>
      <c r="F808" s="5" t="s">
        <v>50</v>
      </c>
      <c r="G808" s="5" t="s">
        <v>42</v>
      </c>
      <c r="H808" s="5" t="s">
        <v>34</v>
      </c>
      <c r="I808" t="s">
        <v>26</v>
      </c>
      <c r="J808" t="s">
        <v>34</v>
      </c>
      <c r="K808">
        <v>100</v>
      </c>
      <c r="L808" s="5" t="s">
        <v>1745</v>
      </c>
      <c r="M808" s="5" t="s">
        <v>54</v>
      </c>
      <c r="N808">
        <v>2</v>
      </c>
      <c r="O808" t="s">
        <v>46</v>
      </c>
      <c r="P808" s="1">
        <v>45756</v>
      </c>
      <c r="Q808" s="1">
        <v>45827</v>
      </c>
      <c r="R808">
        <v>845</v>
      </c>
      <c r="S808" s="4">
        <v>9.4</v>
      </c>
      <c r="T808" t="s">
        <v>136</v>
      </c>
    </row>
    <row r="809" spans="1:20" x14ac:dyDescent="0.35">
      <c r="A809" t="s">
        <v>1746</v>
      </c>
      <c r="B809" s="5" t="s">
        <v>179</v>
      </c>
      <c r="C809" s="6">
        <v>204502</v>
      </c>
      <c r="D809" t="s">
        <v>22</v>
      </c>
      <c r="E809">
        <v>204502</v>
      </c>
      <c r="F809" s="5" t="s">
        <v>23</v>
      </c>
      <c r="G809" s="5" t="s">
        <v>24</v>
      </c>
      <c r="H809" s="5" t="s">
        <v>101</v>
      </c>
      <c r="I809" t="s">
        <v>44</v>
      </c>
      <c r="J809" t="s">
        <v>101</v>
      </c>
      <c r="K809">
        <v>100</v>
      </c>
      <c r="L809" s="5" t="s">
        <v>1747</v>
      </c>
      <c r="M809" s="5" t="s">
        <v>70</v>
      </c>
      <c r="N809">
        <v>13</v>
      </c>
      <c r="O809" t="s">
        <v>85</v>
      </c>
      <c r="P809" s="1">
        <v>45619</v>
      </c>
      <c r="Q809" s="1">
        <v>45640</v>
      </c>
      <c r="R809">
        <v>1899</v>
      </c>
      <c r="S809" s="4">
        <v>9.6999999999999993</v>
      </c>
      <c r="T809" t="s">
        <v>103</v>
      </c>
    </row>
    <row r="810" spans="1:20" x14ac:dyDescent="0.35">
      <c r="A810" t="s">
        <v>1748</v>
      </c>
      <c r="B810" s="5" t="s">
        <v>91</v>
      </c>
      <c r="C810" s="6">
        <v>76869</v>
      </c>
      <c r="D810" t="s">
        <v>41</v>
      </c>
      <c r="E810">
        <v>65339</v>
      </c>
      <c r="F810" s="5" t="s">
        <v>50</v>
      </c>
      <c r="G810" s="5" t="s">
        <v>24</v>
      </c>
      <c r="H810" s="5" t="s">
        <v>60</v>
      </c>
      <c r="I810" t="s">
        <v>44</v>
      </c>
      <c r="J810" t="s">
        <v>60</v>
      </c>
      <c r="K810">
        <v>50</v>
      </c>
      <c r="L810" s="5" t="s">
        <v>1749</v>
      </c>
      <c r="M810" s="5" t="s">
        <v>37</v>
      </c>
      <c r="N810">
        <v>4</v>
      </c>
      <c r="O810" t="s">
        <v>112</v>
      </c>
      <c r="P810" s="1">
        <v>45727</v>
      </c>
      <c r="Q810" s="1">
        <v>45771</v>
      </c>
      <c r="R810">
        <v>1199</v>
      </c>
      <c r="S810" s="4">
        <v>7.6</v>
      </c>
      <c r="T810" t="s">
        <v>79</v>
      </c>
    </row>
    <row r="811" spans="1:20" x14ac:dyDescent="0.35">
      <c r="A811" t="s">
        <v>1750</v>
      </c>
      <c r="B811" s="5" t="s">
        <v>49</v>
      </c>
      <c r="C811" s="6">
        <v>128192</v>
      </c>
      <c r="D811" t="s">
        <v>22</v>
      </c>
      <c r="E811">
        <v>128192</v>
      </c>
      <c r="F811" s="5" t="s">
        <v>66</v>
      </c>
      <c r="G811" s="5" t="s">
        <v>59</v>
      </c>
      <c r="H811" s="5" t="s">
        <v>129</v>
      </c>
      <c r="I811" t="s">
        <v>44</v>
      </c>
      <c r="J811" t="s">
        <v>116</v>
      </c>
      <c r="K811">
        <v>0</v>
      </c>
      <c r="L811" s="5" t="s">
        <v>1751</v>
      </c>
      <c r="M811" s="5" t="s">
        <v>37</v>
      </c>
      <c r="N811">
        <v>5</v>
      </c>
      <c r="O811" t="s">
        <v>135</v>
      </c>
      <c r="P811" s="1">
        <v>45597</v>
      </c>
      <c r="Q811" s="1">
        <v>45638</v>
      </c>
      <c r="R811">
        <v>2010</v>
      </c>
      <c r="S811" s="4">
        <v>5.4</v>
      </c>
      <c r="T811" t="s">
        <v>55</v>
      </c>
    </row>
    <row r="812" spans="1:20" x14ac:dyDescent="0.35">
      <c r="A812" t="s">
        <v>1752</v>
      </c>
      <c r="B812" s="5" t="s">
        <v>91</v>
      </c>
      <c r="C812" s="6">
        <v>234782</v>
      </c>
      <c r="D812" t="s">
        <v>120</v>
      </c>
      <c r="E812">
        <v>211304</v>
      </c>
      <c r="F812" s="5" t="s">
        <v>23</v>
      </c>
      <c r="G812" s="5" t="s">
        <v>24</v>
      </c>
      <c r="H812" s="5" t="s">
        <v>121</v>
      </c>
      <c r="I812" t="s">
        <v>26</v>
      </c>
      <c r="J812" t="s">
        <v>121</v>
      </c>
      <c r="K812">
        <v>0</v>
      </c>
      <c r="L812" s="5" t="s">
        <v>1753</v>
      </c>
      <c r="M812" s="5" t="s">
        <v>28</v>
      </c>
      <c r="N812">
        <v>19</v>
      </c>
      <c r="O812" t="s">
        <v>131</v>
      </c>
      <c r="P812" s="1">
        <v>45327</v>
      </c>
      <c r="Q812" s="1">
        <v>45376</v>
      </c>
      <c r="R812">
        <v>1540</v>
      </c>
      <c r="S812" s="4">
        <v>7.4</v>
      </c>
      <c r="T812" t="s">
        <v>47</v>
      </c>
    </row>
    <row r="813" spans="1:20" x14ac:dyDescent="0.35">
      <c r="A813" t="s">
        <v>1754</v>
      </c>
      <c r="B813" s="5" t="s">
        <v>57</v>
      </c>
      <c r="C813" s="6">
        <v>243016</v>
      </c>
      <c r="D813" t="s">
        <v>22</v>
      </c>
      <c r="E813">
        <v>243016</v>
      </c>
      <c r="F813" s="5" t="s">
        <v>23</v>
      </c>
      <c r="G813" s="5" t="s">
        <v>42</v>
      </c>
      <c r="H813" s="5" t="s">
        <v>68</v>
      </c>
      <c r="I813" t="s">
        <v>44</v>
      </c>
      <c r="J813" t="s">
        <v>68</v>
      </c>
      <c r="K813">
        <v>0</v>
      </c>
      <c r="L813" s="5" t="s">
        <v>1755</v>
      </c>
      <c r="M813" s="5" t="s">
        <v>54</v>
      </c>
      <c r="N813">
        <v>14</v>
      </c>
      <c r="O813" t="s">
        <v>85</v>
      </c>
      <c r="P813" s="1">
        <v>45402</v>
      </c>
      <c r="Q813" s="1">
        <v>45470</v>
      </c>
      <c r="R813">
        <v>2207</v>
      </c>
      <c r="S813" s="4">
        <v>5.9</v>
      </c>
      <c r="T813" t="s">
        <v>103</v>
      </c>
    </row>
    <row r="814" spans="1:20" x14ac:dyDescent="0.35">
      <c r="A814" t="s">
        <v>1756</v>
      </c>
      <c r="B814" s="5" t="s">
        <v>145</v>
      </c>
      <c r="C814" s="6">
        <v>232932</v>
      </c>
      <c r="D814" t="s">
        <v>92</v>
      </c>
      <c r="E814">
        <v>174699</v>
      </c>
      <c r="F814" s="5" t="s">
        <v>23</v>
      </c>
      <c r="G814" s="5" t="s">
        <v>42</v>
      </c>
      <c r="H814" s="5" t="s">
        <v>93</v>
      </c>
      <c r="I814" t="s">
        <v>35</v>
      </c>
      <c r="J814" t="s">
        <v>93</v>
      </c>
      <c r="K814">
        <v>50</v>
      </c>
      <c r="L814" s="5" t="s">
        <v>1757</v>
      </c>
      <c r="M814" s="5" t="s">
        <v>37</v>
      </c>
      <c r="N814">
        <v>19</v>
      </c>
      <c r="O814" t="s">
        <v>131</v>
      </c>
      <c r="P814" s="1">
        <v>45439</v>
      </c>
      <c r="Q814" s="1">
        <v>45475</v>
      </c>
      <c r="R814">
        <v>2321</v>
      </c>
      <c r="S814" s="4">
        <v>7.9</v>
      </c>
      <c r="T814" t="s">
        <v>95</v>
      </c>
    </row>
    <row r="815" spans="1:20" x14ac:dyDescent="0.35">
      <c r="A815" t="s">
        <v>1758</v>
      </c>
      <c r="B815" s="5" t="s">
        <v>28801</v>
      </c>
      <c r="C815" s="6">
        <v>157713</v>
      </c>
      <c r="D815" t="s">
        <v>41</v>
      </c>
      <c r="E815">
        <v>134056</v>
      </c>
      <c r="F815" s="5" t="s">
        <v>23</v>
      </c>
      <c r="G815" s="5" t="s">
        <v>59</v>
      </c>
      <c r="H815" s="5" t="s">
        <v>60</v>
      </c>
      <c r="I815" t="s">
        <v>35</v>
      </c>
      <c r="J815" t="s">
        <v>60</v>
      </c>
      <c r="K815">
        <v>100</v>
      </c>
      <c r="L815" s="5" t="s">
        <v>1759</v>
      </c>
      <c r="M815" s="5" t="s">
        <v>28</v>
      </c>
      <c r="N815">
        <v>11</v>
      </c>
      <c r="O815" t="s">
        <v>141</v>
      </c>
      <c r="P815" s="1">
        <v>45380</v>
      </c>
      <c r="Q815" s="1">
        <v>45400</v>
      </c>
      <c r="R815">
        <v>1275</v>
      </c>
      <c r="S815" s="4">
        <v>7.3</v>
      </c>
      <c r="T815" t="s">
        <v>47</v>
      </c>
    </row>
    <row r="816" spans="1:20" x14ac:dyDescent="0.35">
      <c r="A816" t="s">
        <v>1760</v>
      </c>
      <c r="B816" s="5" t="s">
        <v>49</v>
      </c>
      <c r="C816" s="6">
        <v>78731</v>
      </c>
      <c r="D816" t="s">
        <v>92</v>
      </c>
      <c r="E816">
        <v>59048</v>
      </c>
      <c r="F816" s="5" t="s">
        <v>50</v>
      </c>
      <c r="G816" s="5" t="s">
        <v>59</v>
      </c>
      <c r="H816" s="5" t="s">
        <v>93</v>
      </c>
      <c r="I816" t="s">
        <v>44</v>
      </c>
      <c r="J816" t="s">
        <v>93</v>
      </c>
      <c r="K816">
        <v>100</v>
      </c>
      <c r="L816" s="5" t="s">
        <v>1761</v>
      </c>
      <c r="M816" s="5" t="s">
        <v>37</v>
      </c>
      <c r="N816">
        <v>4</v>
      </c>
      <c r="O816" t="s">
        <v>167</v>
      </c>
      <c r="P816" s="1">
        <v>45669</v>
      </c>
      <c r="Q816" s="1">
        <v>45683</v>
      </c>
      <c r="R816">
        <v>893</v>
      </c>
      <c r="S816" s="4">
        <v>9.6999999999999993</v>
      </c>
      <c r="T816" t="s">
        <v>89</v>
      </c>
    </row>
    <row r="817" spans="1:20" x14ac:dyDescent="0.35">
      <c r="A817" t="s">
        <v>1762</v>
      </c>
      <c r="B817" s="5" t="s">
        <v>91</v>
      </c>
      <c r="C817" s="6">
        <v>118802</v>
      </c>
      <c r="D817" t="s">
        <v>74</v>
      </c>
      <c r="E817">
        <v>148503</v>
      </c>
      <c r="F817" s="5" t="s">
        <v>66</v>
      </c>
      <c r="G817" s="5" t="s">
        <v>24</v>
      </c>
      <c r="H817" s="5" t="s">
        <v>75</v>
      </c>
      <c r="I817" t="s">
        <v>35</v>
      </c>
      <c r="J817" t="s">
        <v>75</v>
      </c>
      <c r="K817">
        <v>50</v>
      </c>
      <c r="L817" s="5" t="s">
        <v>1763</v>
      </c>
      <c r="M817" s="5" t="s">
        <v>54</v>
      </c>
      <c r="N817">
        <v>5</v>
      </c>
      <c r="O817" t="s">
        <v>107</v>
      </c>
      <c r="P817" s="1">
        <v>45675</v>
      </c>
      <c r="Q817" s="1">
        <v>45696</v>
      </c>
      <c r="R817">
        <v>2228</v>
      </c>
      <c r="S817" s="4">
        <v>9.6</v>
      </c>
      <c r="T817" t="s">
        <v>277</v>
      </c>
    </row>
    <row r="818" spans="1:20" x14ac:dyDescent="0.35">
      <c r="A818" t="s">
        <v>1764</v>
      </c>
      <c r="B818" s="5" t="s">
        <v>28801</v>
      </c>
      <c r="C818" s="6">
        <v>86119</v>
      </c>
      <c r="D818" t="s">
        <v>120</v>
      </c>
      <c r="E818">
        <v>77507</v>
      </c>
      <c r="F818" s="5" t="s">
        <v>58</v>
      </c>
      <c r="G818" s="5" t="s">
        <v>24</v>
      </c>
      <c r="H818" s="5" t="s">
        <v>121</v>
      </c>
      <c r="I818" t="s">
        <v>26</v>
      </c>
      <c r="J818" t="s">
        <v>121</v>
      </c>
      <c r="K818">
        <v>50</v>
      </c>
      <c r="L818" s="5" t="s">
        <v>1765</v>
      </c>
      <c r="M818" s="5" t="s">
        <v>70</v>
      </c>
      <c r="N818">
        <v>1</v>
      </c>
      <c r="O818" t="s">
        <v>167</v>
      </c>
      <c r="P818" s="1">
        <v>45730</v>
      </c>
      <c r="Q818" s="1">
        <v>45765</v>
      </c>
      <c r="R818">
        <v>1655</v>
      </c>
      <c r="S818" s="4">
        <v>7.2</v>
      </c>
      <c r="T818" t="s">
        <v>153</v>
      </c>
    </row>
    <row r="819" spans="1:20" x14ac:dyDescent="0.35">
      <c r="A819" t="s">
        <v>1766</v>
      </c>
      <c r="B819" s="5" t="s">
        <v>32</v>
      </c>
      <c r="C819" s="6">
        <v>148519</v>
      </c>
      <c r="D819" t="s">
        <v>92</v>
      </c>
      <c r="E819">
        <v>111389</v>
      </c>
      <c r="F819" s="5" t="s">
        <v>23</v>
      </c>
      <c r="G819" s="5" t="s">
        <v>42</v>
      </c>
      <c r="H819" s="5" t="s">
        <v>93</v>
      </c>
      <c r="I819" t="s">
        <v>26</v>
      </c>
      <c r="J819" t="s">
        <v>93</v>
      </c>
      <c r="K819">
        <v>50</v>
      </c>
      <c r="L819" s="5" t="s">
        <v>1767</v>
      </c>
      <c r="M819" s="5" t="s">
        <v>54</v>
      </c>
      <c r="N819">
        <v>19</v>
      </c>
      <c r="O819" t="s">
        <v>167</v>
      </c>
      <c r="P819" s="1">
        <v>45699</v>
      </c>
      <c r="Q819" s="1">
        <v>45714</v>
      </c>
      <c r="R819">
        <v>1578</v>
      </c>
      <c r="S819" s="4">
        <v>5.8</v>
      </c>
      <c r="T819" t="s">
        <v>136</v>
      </c>
    </row>
    <row r="820" spans="1:20" x14ac:dyDescent="0.35">
      <c r="A820" t="s">
        <v>1768</v>
      </c>
      <c r="B820" s="5" t="s">
        <v>28802</v>
      </c>
      <c r="C820" s="6">
        <v>48058</v>
      </c>
      <c r="D820" t="s">
        <v>22</v>
      </c>
      <c r="E820">
        <v>48058</v>
      </c>
      <c r="F820" s="5" t="s">
        <v>58</v>
      </c>
      <c r="G820" s="5" t="s">
        <v>24</v>
      </c>
      <c r="H820" s="5" t="s">
        <v>165</v>
      </c>
      <c r="I820" t="s">
        <v>44</v>
      </c>
      <c r="J820" t="s">
        <v>165</v>
      </c>
      <c r="K820">
        <v>100</v>
      </c>
      <c r="L820" s="5" t="s">
        <v>1769</v>
      </c>
      <c r="M820" s="5" t="s">
        <v>28</v>
      </c>
      <c r="N820">
        <v>1</v>
      </c>
      <c r="O820" t="s">
        <v>172</v>
      </c>
      <c r="P820" s="1">
        <v>45530</v>
      </c>
      <c r="Q820" s="1">
        <v>45602</v>
      </c>
      <c r="R820">
        <v>1378</v>
      </c>
      <c r="S820" s="4">
        <v>5.2</v>
      </c>
      <c r="T820" t="s">
        <v>153</v>
      </c>
    </row>
    <row r="821" spans="1:20" x14ac:dyDescent="0.35">
      <c r="A821" t="s">
        <v>1770</v>
      </c>
      <c r="B821" s="5" t="s">
        <v>28802</v>
      </c>
      <c r="C821" s="6">
        <v>68183</v>
      </c>
      <c r="D821" t="s">
        <v>41</v>
      </c>
      <c r="E821">
        <v>57956</v>
      </c>
      <c r="F821" s="5" t="s">
        <v>58</v>
      </c>
      <c r="G821" s="5" t="s">
        <v>59</v>
      </c>
      <c r="H821" s="5" t="s">
        <v>60</v>
      </c>
      <c r="I821" t="s">
        <v>26</v>
      </c>
      <c r="J821" t="s">
        <v>60</v>
      </c>
      <c r="K821">
        <v>0</v>
      </c>
      <c r="L821" s="5" t="s">
        <v>1771</v>
      </c>
      <c r="M821" s="5" t="s">
        <v>54</v>
      </c>
      <c r="N821">
        <v>0</v>
      </c>
      <c r="O821" t="s">
        <v>167</v>
      </c>
      <c r="P821" s="1">
        <v>45634</v>
      </c>
      <c r="Q821" s="1">
        <v>45699</v>
      </c>
      <c r="R821">
        <v>1399</v>
      </c>
      <c r="S821" s="4">
        <v>5.9</v>
      </c>
      <c r="T821" t="s">
        <v>243</v>
      </c>
    </row>
    <row r="822" spans="1:20" x14ac:dyDescent="0.35">
      <c r="A822" t="s">
        <v>1772</v>
      </c>
      <c r="B822" s="5" t="s">
        <v>105</v>
      </c>
      <c r="C822" s="6">
        <v>237151</v>
      </c>
      <c r="D822" t="s">
        <v>92</v>
      </c>
      <c r="E822">
        <v>177863</v>
      </c>
      <c r="F822" s="5" t="s">
        <v>23</v>
      </c>
      <c r="G822" s="5" t="s">
        <v>59</v>
      </c>
      <c r="H822" s="5" t="s">
        <v>93</v>
      </c>
      <c r="I822" t="s">
        <v>44</v>
      </c>
      <c r="J822" t="s">
        <v>93</v>
      </c>
      <c r="K822">
        <v>100</v>
      </c>
      <c r="L822" s="5" t="s">
        <v>1773</v>
      </c>
      <c r="M822" s="5" t="s">
        <v>54</v>
      </c>
      <c r="N822">
        <v>15</v>
      </c>
      <c r="O822" t="s">
        <v>135</v>
      </c>
      <c r="P822" s="1">
        <v>45749</v>
      </c>
      <c r="Q822" s="1">
        <v>45797</v>
      </c>
      <c r="R822">
        <v>2094</v>
      </c>
      <c r="S822" s="4">
        <v>9.5</v>
      </c>
      <c r="T822" t="s">
        <v>243</v>
      </c>
    </row>
    <row r="823" spans="1:20" x14ac:dyDescent="0.35">
      <c r="A823" t="s">
        <v>1774</v>
      </c>
      <c r="B823" s="5" t="s">
        <v>40</v>
      </c>
      <c r="C823" s="6">
        <v>95252</v>
      </c>
      <c r="D823" t="s">
        <v>22</v>
      </c>
      <c r="E823">
        <v>95252</v>
      </c>
      <c r="F823" s="5" t="s">
        <v>50</v>
      </c>
      <c r="G823" s="5" t="s">
        <v>24</v>
      </c>
      <c r="H823" s="5" t="s">
        <v>129</v>
      </c>
      <c r="I823" t="s">
        <v>44</v>
      </c>
      <c r="J823" t="s">
        <v>129</v>
      </c>
      <c r="K823">
        <v>50</v>
      </c>
      <c r="L823" s="5" t="s">
        <v>1775</v>
      </c>
      <c r="M823" s="5" t="s">
        <v>37</v>
      </c>
      <c r="N823">
        <v>4</v>
      </c>
      <c r="O823" t="s">
        <v>141</v>
      </c>
      <c r="P823" s="1">
        <v>45601</v>
      </c>
      <c r="Q823" s="1">
        <v>45643</v>
      </c>
      <c r="R823">
        <v>1479</v>
      </c>
      <c r="S823" s="4">
        <v>9.9</v>
      </c>
      <c r="T823" t="s">
        <v>79</v>
      </c>
    </row>
    <row r="824" spans="1:20" x14ac:dyDescent="0.35">
      <c r="A824" t="s">
        <v>1776</v>
      </c>
      <c r="B824" s="5" t="s">
        <v>217</v>
      </c>
      <c r="C824" s="6">
        <v>142166</v>
      </c>
      <c r="D824" t="s">
        <v>33</v>
      </c>
      <c r="E824">
        <v>15638260</v>
      </c>
      <c r="F824" s="5" t="s">
        <v>66</v>
      </c>
      <c r="G824" s="5" t="s">
        <v>42</v>
      </c>
      <c r="H824" s="5" t="s">
        <v>34</v>
      </c>
      <c r="I824" t="s">
        <v>35</v>
      </c>
      <c r="J824" t="s">
        <v>34</v>
      </c>
      <c r="K824">
        <v>50</v>
      </c>
      <c r="L824" s="5" t="s">
        <v>1777</v>
      </c>
      <c r="M824" s="5" t="s">
        <v>70</v>
      </c>
      <c r="N824">
        <v>5</v>
      </c>
      <c r="O824" t="s">
        <v>29</v>
      </c>
      <c r="P824" s="1">
        <v>45598</v>
      </c>
      <c r="Q824" s="1">
        <v>45646</v>
      </c>
      <c r="R824">
        <v>1946</v>
      </c>
      <c r="S824" s="4">
        <v>6.1</v>
      </c>
      <c r="T824" t="s">
        <v>95</v>
      </c>
    </row>
    <row r="825" spans="1:20" x14ac:dyDescent="0.35">
      <c r="A825" t="s">
        <v>1778</v>
      </c>
      <c r="B825" s="5" t="s">
        <v>91</v>
      </c>
      <c r="C825" s="6">
        <v>107965</v>
      </c>
      <c r="D825" t="s">
        <v>22</v>
      </c>
      <c r="E825">
        <v>107965</v>
      </c>
      <c r="F825" s="5" t="s">
        <v>66</v>
      </c>
      <c r="G825" s="5" t="s">
        <v>42</v>
      </c>
      <c r="H825" s="5" t="s">
        <v>25</v>
      </c>
      <c r="I825" t="s">
        <v>44</v>
      </c>
      <c r="J825" t="s">
        <v>768</v>
      </c>
      <c r="K825">
        <v>100</v>
      </c>
      <c r="L825" s="5" t="s">
        <v>1779</v>
      </c>
      <c r="M825" s="5" t="s">
        <v>37</v>
      </c>
      <c r="N825">
        <v>9</v>
      </c>
      <c r="O825" t="s">
        <v>112</v>
      </c>
      <c r="P825" s="1">
        <v>45520</v>
      </c>
      <c r="Q825" s="1">
        <v>45535</v>
      </c>
      <c r="R825">
        <v>1211</v>
      </c>
      <c r="S825" s="4">
        <v>7.3</v>
      </c>
      <c r="T825" t="s">
        <v>63</v>
      </c>
    </row>
    <row r="826" spans="1:20" x14ac:dyDescent="0.35">
      <c r="A826" t="s">
        <v>1780</v>
      </c>
      <c r="B826" s="5" t="s">
        <v>145</v>
      </c>
      <c r="C826" s="6">
        <v>239943</v>
      </c>
      <c r="D826" t="s">
        <v>41</v>
      </c>
      <c r="E826">
        <v>203952</v>
      </c>
      <c r="F826" s="5" t="s">
        <v>23</v>
      </c>
      <c r="G826" s="5" t="s">
        <v>59</v>
      </c>
      <c r="H826" s="5" t="s">
        <v>126</v>
      </c>
      <c r="I826" t="s">
        <v>35</v>
      </c>
      <c r="J826" t="s">
        <v>126</v>
      </c>
      <c r="K826">
        <v>50</v>
      </c>
      <c r="L826" s="5" t="s">
        <v>1781</v>
      </c>
      <c r="M826" s="5" t="s">
        <v>37</v>
      </c>
      <c r="N826">
        <v>12</v>
      </c>
      <c r="O826" t="s">
        <v>141</v>
      </c>
      <c r="P826" s="1">
        <v>45428</v>
      </c>
      <c r="Q826" s="1">
        <v>45484</v>
      </c>
      <c r="R826">
        <v>602</v>
      </c>
      <c r="S826" s="4">
        <v>9.1</v>
      </c>
      <c r="T826" t="s">
        <v>103</v>
      </c>
    </row>
    <row r="827" spans="1:20" x14ac:dyDescent="0.35">
      <c r="A827" t="s">
        <v>1782</v>
      </c>
      <c r="B827" s="5" t="s">
        <v>57</v>
      </c>
      <c r="C827" s="6">
        <v>287023</v>
      </c>
      <c r="D827" t="s">
        <v>22</v>
      </c>
      <c r="E827">
        <v>287023</v>
      </c>
      <c r="F827" s="5" t="s">
        <v>23</v>
      </c>
      <c r="G827" s="5" t="s">
        <v>24</v>
      </c>
      <c r="H827" s="5" t="s">
        <v>129</v>
      </c>
      <c r="I827" t="s">
        <v>35</v>
      </c>
      <c r="J827" t="s">
        <v>129</v>
      </c>
      <c r="K827">
        <v>100</v>
      </c>
      <c r="L827" s="5" t="s">
        <v>1783</v>
      </c>
      <c r="M827" s="5" t="s">
        <v>70</v>
      </c>
      <c r="N827">
        <v>10</v>
      </c>
      <c r="O827" t="s">
        <v>131</v>
      </c>
      <c r="P827" s="1">
        <v>45747</v>
      </c>
      <c r="Q827" s="1">
        <v>45776</v>
      </c>
      <c r="R827">
        <v>543</v>
      </c>
      <c r="S827" s="4">
        <v>7.4</v>
      </c>
      <c r="T827" t="s">
        <v>38</v>
      </c>
    </row>
    <row r="828" spans="1:20" x14ac:dyDescent="0.35">
      <c r="A828" t="s">
        <v>1784</v>
      </c>
      <c r="B828" s="5" t="s">
        <v>28802</v>
      </c>
      <c r="C828" s="6">
        <v>108794</v>
      </c>
      <c r="D828" t="s">
        <v>22</v>
      </c>
      <c r="E828">
        <v>108794</v>
      </c>
      <c r="F828" s="5" t="s">
        <v>50</v>
      </c>
      <c r="G828" s="5" t="s">
        <v>51</v>
      </c>
      <c r="H828" s="5" t="s">
        <v>68</v>
      </c>
      <c r="I828" t="s">
        <v>35</v>
      </c>
      <c r="J828" t="s">
        <v>915</v>
      </c>
      <c r="K828">
        <v>0</v>
      </c>
      <c r="L828" s="5" t="s">
        <v>1785</v>
      </c>
      <c r="M828" s="5" t="s">
        <v>28</v>
      </c>
      <c r="N828">
        <v>4</v>
      </c>
      <c r="O828" t="s">
        <v>88</v>
      </c>
      <c r="P828" s="1">
        <v>45562</v>
      </c>
      <c r="Q828" s="1">
        <v>45622</v>
      </c>
      <c r="R828">
        <v>1050</v>
      </c>
      <c r="S828" s="4">
        <v>5.9</v>
      </c>
      <c r="T828" t="s">
        <v>63</v>
      </c>
    </row>
    <row r="829" spans="1:20" x14ac:dyDescent="0.35">
      <c r="A829" t="s">
        <v>1786</v>
      </c>
      <c r="B829" s="5" t="s">
        <v>162</v>
      </c>
      <c r="C829" s="6">
        <v>91776</v>
      </c>
      <c r="D829" t="s">
        <v>22</v>
      </c>
      <c r="E829">
        <v>91776</v>
      </c>
      <c r="F829" s="5" t="s">
        <v>58</v>
      </c>
      <c r="G829" s="5" t="s">
        <v>59</v>
      </c>
      <c r="H829" s="5" t="s">
        <v>101</v>
      </c>
      <c r="I829" t="s">
        <v>26</v>
      </c>
      <c r="J829" t="s">
        <v>43</v>
      </c>
      <c r="K829">
        <v>0</v>
      </c>
      <c r="L829" s="5" t="s">
        <v>1787</v>
      </c>
      <c r="M829" s="5" t="s">
        <v>54</v>
      </c>
      <c r="N829">
        <v>1</v>
      </c>
      <c r="O829" t="s">
        <v>71</v>
      </c>
      <c r="P829" s="1">
        <v>45370</v>
      </c>
      <c r="Q829" s="1">
        <v>45407</v>
      </c>
      <c r="R829">
        <v>2314</v>
      </c>
      <c r="S829" s="4">
        <v>6.1</v>
      </c>
      <c r="T829" t="s">
        <v>118</v>
      </c>
    </row>
    <row r="830" spans="1:20" x14ac:dyDescent="0.35">
      <c r="A830" t="s">
        <v>1788</v>
      </c>
      <c r="B830" s="5" t="s">
        <v>57</v>
      </c>
      <c r="C830" s="6">
        <v>61890</v>
      </c>
      <c r="D830" t="s">
        <v>22</v>
      </c>
      <c r="E830">
        <v>61890</v>
      </c>
      <c r="F830" s="5" t="s">
        <v>58</v>
      </c>
      <c r="G830" s="5" t="s">
        <v>24</v>
      </c>
      <c r="H830" s="5" t="s">
        <v>165</v>
      </c>
      <c r="I830" t="s">
        <v>35</v>
      </c>
      <c r="J830" t="s">
        <v>304</v>
      </c>
      <c r="K830">
        <v>0</v>
      </c>
      <c r="L830" s="5" t="s">
        <v>1789</v>
      </c>
      <c r="M830" s="5" t="s">
        <v>37</v>
      </c>
      <c r="N830">
        <v>1</v>
      </c>
      <c r="O830" t="s">
        <v>85</v>
      </c>
      <c r="P830" s="1">
        <v>45646</v>
      </c>
      <c r="Q830" s="1">
        <v>45672</v>
      </c>
      <c r="R830">
        <v>709</v>
      </c>
      <c r="S830" s="4">
        <v>5.4</v>
      </c>
      <c r="T830" t="s">
        <v>63</v>
      </c>
    </row>
    <row r="831" spans="1:20" x14ac:dyDescent="0.35">
      <c r="A831" t="s">
        <v>1790</v>
      </c>
      <c r="B831" s="5" t="s">
        <v>174</v>
      </c>
      <c r="C831" s="6">
        <v>345294</v>
      </c>
      <c r="D831" t="s">
        <v>22</v>
      </c>
      <c r="E831">
        <v>345294</v>
      </c>
      <c r="F831" s="5" t="s">
        <v>23</v>
      </c>
      <c r="G831" s="5" t="s">
        <v>59</v>
      </c>
      <c r="H831" s="5" t="s">
        <v>68</v>
      </c>
      <c r="I831" t="s">
        <v>35</v>
      </c>
      <c r="J831" t="s">
        <v>68</v>
      </c>
      <c r="K831">
        <v>100</v>
      </c>
      <c r="L831" s="5" t="s">
        <v>1528</v>
      </c>
      <c r="M831" s="5" t="s">
        <v>54</v>
      </c>
      <c r="N831">
        <v>11</v>
      </c>
      <c r="O831" t="s">
        <v>107</v>
      </c>
      <c r="P831" s="1">
        <v>45691</v>
      </c>
      <c r="Q831" s="1">
        <v>45753</v>
      </c>
      <c r="R831">
        <v>1012</v>
      </c>
      <c r="S831" s="4">
        <v>6.6</v>
      </c>
      <c r="T831" t="s">
        <v>89</v>
      </c>
    </row>
    <row r="832" spans="1:20" x14ac:dyDescent="0.35">
      <c r="A832" t="s">
        <v>1791</v>
      </c>
      <c r="B832" s="5" t="s">
        <v>28799</v>
      </c>
      <c r="C832" s="6">
        <v>78569</v>
      </c>
      <c r="D832" t="s">
        <v>22</v>
      </c>
      <c r="E832">
        <v>78569</v>
      </c>
      <c r="F832" s="5" t="s">
        <v>50</v>
      </c>
      <c r="G832" s="5" t="s">
        <v>42</v>
      </c>
      <c r="H832" s="5" t="s">
        <v>191</v>
      </c>
      <c r="I832" t="s">
        <v>35</v>
      </c>
      <c r="J832" t="s">
        <v>191</v>
      </c>
      <c r="K832">
        <v>0</v>
      </c>
      <c r="L832" s="5" t="s">
        <v>1792</v>
      </c>
      <c r="M832" s="5" t="s">
        <v>70</v>
      </c>
      <c r="N832">
        <v>4</v>
      </c>
      <c r="O832" t="s">
        <v>112</v>
      </c>
      <c r="P832" s="1">
        <v>45616</v>
      </c>
      <c r="Q832" s="1">
        <v>45631</v>
      </c>
      <c r="R832">
        <v>2033</v>
      </c>
      <c r="S832" s="4">
        <v>7.4</v>
      </c>
      <c r="T832" t="s">
        <v>89</v>
      </c>
    </row>
    <row r="833" spans="1:20" x14ac:dyDescent="0.35">
      <c r="A833" t="s">
        <v>1793</v>
      </c>
      <c r="B833" s="5" t="s">
        <v>179</v>
      </c>
      <c r="C833" s="6">
        <v>66673</v>
      </c>
      <c r="D833" t="s">
        <v>41</v>
      </c>
      <c r="E833">
        <v>56672</v>
      </c>
      <c r="F833" s="5" t="s">
        <v>58</v>
      </c>
      <c r="G833" s="5" t="s">
        <v>24</v>
      </c>
      <c r="H833" s="5" t="s">
        <v>60</v>
      </c>
      <c r="I833" t="s">
        <v>26</v>
      </c>
      <c r="J833" t="s">
        <v>60</v>
      </c>
      <c r="K833">
        <v>100</v>
      </c>
      <c r="L833" s="5" t="s">
        <v>1794</v>
      </c>
      <c r="M833" s="5" t="s">
        <v>70</v>
      </c>
      <c r="N833">
        <v>0</v>
      </c>
      <c r="O833" t="s">
        <v>107</v>
      </c>
      <c r="P833" s="1">
        <v>45623</v>
      </c>
      <c r="Q833" s="1">
        <v>45640</v>
      </c>
      <c r="R833">
        <v>1825</v>
      </c>
      <c r="S833" s="4">
        <v>8.6</v>
      </c>
      <c r="T833" t="s">
        <v>153</v>
      </c>
    </row>
    <row r="834" spans="1:20" x14ac:dyDescent="0.35">
      <c r="A834" t="s">
        <v>1795</v>
      </c>
      <c r="B834" s="5" t="s">
        <v>28800</v>
      </c>
      <c r="C834" s="6">
        <v>183500</v>
      </c>
      <c r="D834" t="s">
        <v>120</v>
      </c>
      <c r="E834">
        <v>165150</v>
      </c>
      <c r="F834" s="5" t="s">
        <v>66</v>
      </c>
      <c r="G834" s="5" t="s">
        <v>42</v>
      </c>
      <c r="H834" s="5" t="s">
        <v>121</v>
      </c>
      <c r="I834" t="s">
        <v>26</v>
      </c>
      <c r="J834" t="s">
        <v>121</v>
      </c>
      <c r="K834">
        <v>50</v>
      </c>
      <c r="L834" s="5" t="s">
        <v>1796</v>
      </c>
      <c r="M834" s="5" t="s">
        <v>54</v>
      </c>
      <c r="N834">
        <v>8</v>
      </c>
      <c r="O834" t="s">
        <v>29</v>
      </c>
      <c r="P834" s="1">
        <v>45681</v>
      </c>
      <c r="Q834" s="1">
        <v>45724</v>
      </c>
      <c r="R834">
        <v>686</v>
      </c>
      <c r="S834" s="4">
        <v>9.1</v>
      </c>
      <c r="T834" t="s">
        <v>277</v>
      </c>
    </row>
    <row r="835" spans="1:20" x14ac:dyDescent="0.35">
      <c r="A835" t="s">
        <v>1797</v>
      </c>
      <c r="B835" s="5" t="s">
        <v>145</v>
      </c>
      <c r="C835" s="6">
        <v>165234</v>
      </c>
      <c r="D835" t="s">
        <v>65</v>
      </c>
      <c r="E835">
        <v>214804</v>
      </c>
      <c r="F835" s="5" t="s">
        <v>23</v>
      </c>
      <c r="G835" s="5" t="s">
        <v>24</v>
      </c>
      <c r="H835" s="5" t="s">
        <v>67</v>
      </c>
      <c r="I835" t="s">
        <v>26</v>
      </c>
      <c r="J835" t="s">
        <v>67</v>
      </c>
      <c r="K835">
        <v>100</v>
      </c>
      <c r="L835" s="5" t="s">
        <v>1798</v>
      </c>
      <c r="M835" s="5" t="s">
        <v>28</v>
      </c>
      <c r="N835">
        <v>10</v>
      </c>
      <c r="O835" t="s">
        <v>172</v>
      </c>
      <c r="P835" s="1">
        <v>45419</v>
      </c>
      <c r="Q835" s="1">
        <v>45434</v>
      </c>
      <c r="R835">
        <v>913</v>
      </c>
      <c r="S835" s="4">
        <v>6</v>
      </c>
      <c r="T835" t="s">
        <v>153</v>
      </c>
    </row>
    <row r="836" spans="1:20" x14ac:dyDescent="0.35">
      <c r="A836" t="s">
        <v>1799</v>
      </c>
      <c r="B836" s="5" t="s">
        <v>105</v>
      </c>
      <c r="C836" s="6">
        <v>119549</v>
      </c>
      <c r="D836" t="s">
        <v>65</v>
      </c>
      <c r="E836">
        <v>155414</v>
      </c>
      <c r="F836" s="5" t="s">
        <v>50</v>
      </c>
      <c r="G836" s="5" t="s">
        <v>59</v>
      </c>
      <c r="H836" s="5" t="s">
        <v>67</v>
      </c>
      <c r="I836" t="s">
        <v>35</v>
      </c>
      <c r="J836" t="s">
        <v>67</v>
      </c>
      <c r="K836">
        <v>100</v>
      </c>
      <c r="L836" s="5" t="s">
        <v>1800</v>
      </c>
      <c r="M836" s="5" t="s">
        <v>70</v>
      </c>
      <c r="N836">
        <v>2</v>
      </c>
      <c r="O836" t="s">
        <v>85</v>
      </c>
      <c r="P836" s="1">
        <v>45601</v>
      </c>
      <c r="Q836" s="1">
        <v>45638</v>
      </c>
      <c r="R836">
        <v>1344</v>
      </c>
      <c r="S836" s="4">
        <v>5.7</v>
      </c>
      <c r="T836" t="s">
        <v>277</v>
      </c>
    </row>
    <row r="837" spans="1:20" x14ac:dyDescent="0.35">
      <c r="A837" t="s">
        <v>1801</v>
      </c>
      <c r="B837" s="5" t="s">
        <v>217</v>
      </c>
      <c r="C837" s="6">
        <v>325936</v>
      </c>
      <c r="D837" t="s">
        <v>22</v>
      </c>
      <c r="E837">
        <v>325936</v>
      </c>
      <c r="F837" s="5" t="s">
        <v>23</v>
      </c>
      <c r="G837" s="5" t="s">
        <v>24</v>
      </c>
      <c r="H837" s="5" t="s">
        <v>68</v>
      </c>
      <c r="I837" t="s">
        <v>35</v>
      </c>
      <c r="J837" t="s">
        <v>68</v>
      </c>
      <c r="K837">
        <v>100</v>
      </c>
      <c r="L837" s="5" t="s">
        <v>1802</v>
      </c>
      <c r="M837" s="5" t="s">
        <v>37</v>
      </c>
      <c r="N837">
        <v>19</v>
      </c>
      <c r="O837" t="s">
        <v>88</v>
      </c>
      <c r="P837" s="1">
        <v>45536</v>
      </c>
      <c r="Q837" s="1">
        <v>45600</v>
      </c>
      <c r="R837">
        <v>1066</v>
      </c>
      <c r="S837" s="4">
        <v>8.3000000000000007</v>
      </c>
      <c r="T837" t="s">
        <v>55</v>
      </c>
    </row>
    <row r="838" spans="1:20" x14ac:dyDescent="0.35">
      <c r="A838" t="s">
        <v>1803</v>
      </c>
      <c r="B838" s="5" t="s">
        <v>145</v>
      </c>
      <c r="C838" s="6">
        <v>157221</v>
      </c>
      <c r="D838" t="s">
        <v>65</v>
      </c>
      <c r="E838">
        <v>204387</v>
      </c>
      <c r="F838" s="5" t="s">
        <v>66</v>
      </c>
      <c r="G838" s="5" t="s">
        <v>59</v>
      </c>
      <c r="H838" s="5" t="s">
        <v>67</v>
      </c>
      <c r="I838" t="s">
        <v>35</v>
      </c>
      <c r="J838" t="s">
        <v>67</v>
      </c>
      <c r="K838">
        <v>0</v>
      </c>
      <c r="L838" s="5" t="s">
        <v>1804</v>
      </c>
      <c r="M838" s="5" t="s">
        <v>28</v>
      </c>
      <c r="N838">
        <v>7</v>
      </c>
      <c r="O838" t="s">
        <v>78</v>
      </c>
      <c r="P838" s="1">
        <v>45712</v>
      </c>
      <c r="Q838" s="1">
        <v>45739</v>
      </c>
      <c r="R838">
        <v>908</v>
      </c>
      <c r="S838" s="4">
        <v>8.5</v>
      </c>
      <c r="T838" t="s">
        <v>153</v>
      </c>
    </row>
    <row r="839" spans="1:20" x14ac:dyDescent="0.35">
      <c r="A839" t="s">
        <v>1805</v>
      </c>
      <c r="B839" s="5" t="s">
        <v>91</v>
      </c>
      <c r="C839" s="6">
        <v>98221</v>
      </c>
      <c r="D839" t="s">
        <v>22</v>
      </c>
      <c r="E839">
        <v>98221</v>
      </c>
      <c r="F839" s="5" t="s">
        <v>66</v>
      </c>
      <c r="G839" s="5" t="s">
        <v>24</v>
      </c>
      <c r="H839" s="5" t="s">
        <v>165</v>
      </c>
      <c r="I839" t="s">
        <v>35</v>
      </c>
      <c r="J839" t="s">
        <v>165</v>
      </c>
      <c r="K839">
        <v>0</v>
      </c>
      <c r="L839" s="5" t="s">
        <v>1806</v>
      </c>
      <c r="M839" s="5" t="s">
        <v>37</v>
      </c>
      <c r="N839">
        <v>6</v>
      </c>
      <c r="O839" t="s">
        <v>62</v>
      </c>
      <c r="P839" s="1">
        <v>45416</v>
      </c>
      <c r="Q839" s="1">
        <v>45453</v>
      </c>
      <c r="R839">
        <v>1650</v>
      </c>
      <c r="S839" s="4">
        <v>6.7</v>
      </c>
      <c r="T839" t="s">
        <v>243</v>
      </c>
    </row>
    <row r="840" spans="1:20" x14ac:dyDescent="0.35">
      <c r="A840" t="s">
        <v>1807</v>
      </c>
      <c r="B840" s="5" t="s">
        <v>179</v>
      </c>
      <c r="C840" s="6">
        <v>155502</v>
      </c>
      <c r="D840" t="s">
        <v>92</v>
      </c>
      <c r="E840">
        <v>116627</v>
      </c>
      <c r="F840" s="5" t="s">
        <v>23</v>
      </c>
      <c r="G840" s="5" t="s">
        <v>42</v>
      </c>
      <c r="H840" s="5" t="s">
        <v>93</v>
      </c>
      <c r="I840" t="s">
        <v>26</v>
      </c>
      <c r="J840" t="s">
        <v>116</v>
      </c>
      <c r="K840">
        <v>50</v>
      </c>
      <c r="L840" s="5" t="s">
        <v>1808</v>
      </c>
      <c r="M840" s="5" t="s">
        <v>70</v>
      </c>
      <c r="N840">
        <v>11</v>
      </c>
      <c r="O840" t="s">
        <v>112</v>
      </c>
      <c r="P840" s="1">
        <v>45734</v>
      </c>
      <c r="Q840" s="1">
        <v>45787</v>
      </c>
      <c r="R840">
        <v>503</v>
      </c>
      <c r="S840" s="4">
        <v>9.5</v>
      </c>
      <c r="T840" t="s">
        <v>95</v>
      </c>
    </row>
    <row r="841" spans="1:20" x14ac:dyDescent="0.35">
      <c r="A841" t="s">
        <v>1809</v>
      </c>
      <c r="B841" s="5" t="s">
        <v>105</v>
      </c>
      <c r="C841" s="6">
        <v>276679</v>
      </c>
      <c r="D841" t="s">
        <v>22</v>
      </c>
      <c r="E841">
        <v>276679</v>
      </c>
      <c r="F841" s="5" t="s">
        <v>23</v>
      </c>
      <c r="G841" s="5" t="s">
        <v>59</v>
      </c>
      <c r="H841" s="5" t="s">
        <v>97</v>
      </c>
      <c r="I841" t="s">
        <v>35</v>
      </c>
      <c r="J841" t="s">
        <v>97</v>
      </c>
      <c r="K841">
        <v>0</v>
      </c>
      <c r="L841" s="5" t="s">
        <v>1810</v>
      </c>
      <c r="M841" s="5" t="s">
        <v>70</v>
      </c>
      <c r="N841">
        <v>11</v>
      </c>
      <c r="O841" t="s">
        <v>107</v>
      </c>
      <c r="P841" s="1">
        <v>45484</v>
      </c>
      <c r="Q841" s="1">
        <v>45556</v>
      </c>
      <c r="R841">
        <v>1457</v>
      </c>
      <c r="S841" s="4">
        <v>8.6999999999999993</v>
      </c>
      <c r="T841" t="s">
        <v>118</v>
      </c>
    </row>
    <row r="842" spans="1:20" x14ac:dyDescent="0.35">
      <c r="A842" t="s">
        <v>1811</v>
      </c>
      <c r="B842" s="5" t="s">
        <v>28799</v>
      </c>
      <c r="C842" s="6">
        <v>187955</v>
      </c>
      <c r="D842" t="s">
        <v>41</v>
      </c>
      <c r="E842">
        <v>159762</v>
      </c>
      <c r="F842" s="5" t="s">
        <v>23</v>
      </c>
      <c r="G842" s="5" t="s">
        <v>42</v>
      </c>
      <c r="H842" s="5" t="s">
        <v>43</v>
      </c>
      <c r="I842" t="s">
        <v>44</v>
      </c>
      <c r="J842" t="s">
        <v>522</v>
      </c>
      <c r="K842">
        <v>0</v>
      </c>
      <c r="L842" s="5" t="s">
        <v>1812</v>
      </c>
      <c r="M842" s="5" t="s">
        <v>70</v>
      </c>
      <c r="N842">
        <v>19</v>
      </c>
      <c r="O842" t="s">
        <v>172</v>
      </c>
      <c r="P842" s="1">
        <v>45689</v>
      </c>
      <c r="Q842" s="1">
        <v>45751</v>
      </c>
      <c r="R842">
        <v>2439</v>
      </c>
      <c r="S842" s="4">
        <v>7.9</v>
      </c>
      <c r="T842" t="s">
        <v>210</v>
      </c>
    </row>
    <row r="843" spans="1:20" x14ac:dyDescent="0.35">
      <c r="A843" t="s">
        <v>1813</v>
      </c>
      <c r="B843" s="5" t="s">
        <v>40</v>
      </c>
      <c r="C843" s="6">
        <v>135585</v>
      </c>
      <c r="D843" t="s">
        <v>22</v>
      </c>
      <c r="E843">
        <v>135585</v>
      </c>
      <c r="F843" s="5" t="s">
        <v>50</v>
      </c>
      <c r="G843" s="5" t="s">
        <v>59</v>
      </c>
      <c r="H843" s="5" t="s">
        <v>97</v>
      </c>
      <c r="I843" t="s">
        <v>35</v>
      </c>
      <c r="J843" t="s">
        <v>97</v>
      </c>
      <c r="K843">
        <v>100</v>
      </c>
      <c r="L843" s="5" t="s">
        <v>1814</v>
      </c>
      <c r="M843" s="5" t="s">
        <v>28</v>
      </c>
      <c r="N843">
        <v>4</v>
      </c>
      <c r="O843" t="s">
        <v>141</v>
      </c>
      <c r="P843" s="1">
        <v>45445</v>
      </c>
      <c r="Q843" s="1">
        <v>45515</v>
      </c>
      <c r="R843">
        <v>2302</v>
      </c>
      <c r="S843" s="4">
        <v>5.0999999999999996</v>
      </c>
      <c r="T843" t="s">
        <v>38</v>
      </c>
    </row>
    <row r="844" spans="1:20" x14ac:dyDescent="0.35">
      <c r="A844" t="s">
        <v>1815</v>
      </c>
      <c r="B844" s="5" t="s">
        <v>28800</v>
      </c>
      <c r="C844" s="6">
        <v>138945</v>
      </c>
      <c r="D844" t="s">
        <v>22</v>
      </c>
      <c r="E844">
        <v>138945</v>
      </c>
      <c r="F844" s="5" t="s">
        <v>66</v>
      </c>
      <c r="G844" s="5" t="s">
        <v>24</v>
      </c>
      <c r="H844" s="5" t="s">
        <v>101</v>
      </c>
      <c r="I844" t="s">
        <v>35</v>
      </c>
      <c r="J844" t="s">
        <v>423</v>
      </c>
      <c r="K844">
        <v>50</v>
      </c>
      <c r="L844" s="5" t="s">
        <v>1816</v>
      </c>
      <c r="M844" s="5" t="s">
        <v>70</v>
      </c>
      <c r="N844">
        <v>5</v>
      </c>
      <c r="O844" t="s">
        <v>29</v>
      </c>
      <c r="P844" s="1">
        <v>45481</v>
      </c>
      <c r="Q844" s="1">
        <v>45505</v>
      </c>
      <c r="R844">
        <v>1468</v>
      </c>
      <c r="S844" s="4">
        <v>7.3</v>
      </c>
      <c r="T844" t="s">
        <v>30</v>
      </c>
    </row>
    <row r="845" spans="1:20" x14ac:dyDescent="0.35">
      <c r="A845" t="s">
        <v>1817</v>
      </c>
      <c r="B845" s="5" t="s">
        <v>179</v>
      </c>
      <c r="C845" s="6">
        <v>89723</v>
      </c>
      <c r="D845" t="s">
        <v>41</v>
      </c>
      <c r="E845">
        <v>76265</v>
      </c>
      <c r="F845" s="5" t="s">
        <v>50</v>
      </c>
      <c r="G845" s="5" t="s">
        <v>51</v>
      </c>
      <c r="H845" s="5" t="s">
        <v>126</v>
      </c>
      <c r="I845" t="s">
        <v>44</v>
      </c>
      <c r="J845" t="s">
        <v>126</v>
      </c>
      <c r="K845">
        <v>50</v>
      </c>
      <c r="L845" s="5" t="s">
        <v>1818</v>
      </c>
      <c r="M845" s="5" t="s">
        <v>28</v>
      </c>
      <c r="N845">
        <v>3</v>
      </c>
      <c r="O845" t="s">
        <v>131</v>
      </c>
      <c r="P845" s="1">
        <v>45460</v>
      </c>
      <c r="Q845" s="1">
        <v>45516</v>
      </c>
      <c r="R845">
        <v>914</v>
      </c>
      <c r="S845" s="4">
        <v>5.3</v>
      </c>
      <c r="T845" t="s">
        <v>63</v>
      </c>
    </row>
    <row r="846" spans="1:20" x14ac:dyDescent="0.35">
      <c r="A846" t="s">
        <v>1819</v>
      </c>
      <c r="B846" s="5" t="s">
        <v>49</v>
      </c>
      <c r="C846" s="6">
        <v>74250</v>
      </c>
      <c r="D846" t="s">
        <v>22</v>
      </c>
      <c r="E846">
        <v>74250</v>
      </c>
      <c r="F846" s="5" t="s">
        <v>58</v>
      </c>
      <c r="G846" s="5" t="s">
        <v>51</v>
      </c>
      <c r="H846" s="5" t="s">
        <v>101</v>
      </c>
      <c r="I846" t="s">
        <v>35</v>
      </c>
      <c r="J846" t="s">
        <v>359</v>
      </c>
      <c r="K846">
        <v>100</v>
      </c>
      <c r="L846" s="5" t="s">
        <v>1820</v>
      </c>
      <c r="M846" s="5" t="s">
        <v>28</v>
      </c>
      <c r="N846">
        <v>0</v>
      </c>
      <c r="O846" t="s">
        <v>85</v>
      </c>
      <c r="P846" s="1">
        <v>45557</v>
      </c>
      <c r="Q846" s="1">
        <v>45572</v>
      </c>
      <c r="R846">
        <v>2179</v>
      </c>
      <c r="S846" s="4">
        <v>5.3</v>
      </c>
      <c r="T846" t="s">
        <v>118</v>
      </c>
    </row>
    <row r="847" spans="1:20" x14ac:dyDescent="0.35">
      <c r="A847" t="s">
        <v>1821</v>
      </c>
      <c r="B847" s="5" t="s">
        <v>28800</v>
      </c>
      <c r="C847" s="6">
        <v>209546</v>
      </c>
      <c r="D847" t="s">
        <v>22</v>
      </c>
      <c r="E847">
        <v>209546</v>
      </c>
      <c r="F847" s="5" t="s">
        <v>23</v>
      </c>
      <c r="G847" s="5" t="s">
        <v>59</v>
      </c>
      <c r="H847" s="5" t="s">
        <v>68</v>
      </c>
      <c r="I847" t="s">
        <v>26</v>
      </c>
      <c r="J847" t="s">
        <v>68</v>
      </c>
      <c r="K847">
        <v>100</v>
      </c>
      <c r="L847" s="5" t="s">
        <v>1822</v>
      </c>
      <c r="M847" s="5" t="s">
        <v>28</v>
      </c>
      <c r="N847">
        <v>11</v>
      </c>
      <c r="O847" t="s">
        <v>107</v>
      </c>
      <c r="P847" s="1">
        <v>45681</v>
      </c>
      <c r="Q847" s="1">
        <v>45711</v>
      </c>
      <c r="R847">
        <v>2485</v>
      </c>
      <c r="S847" s="4">
        <v>7.7</v>
      </c>
      <c r="T847" t="s">
        <v>210</v>
      </c>
    </row>
    <row r="848" spans="1:20" x14ac:dyDescent="0.35">
      <c r="A848" t="s">
        <v>1823</v>
      </c>
      <c r="B848" s="5" t="s">
        <v>28799</v>
      </c>
      <c r="C848" s="6">
        <v>137463</v>
      </c>
      <c r="D848" t="s">
        <v>33</v>
      </c>
      <c r="E848">
        <v>15120930</v>
      </c>
      <c r="F848" s="5" t="s">
        <v>23</v>
      </c>
      <c r="G848" s="5" t="s">
        <v>51</v>
      </c>
      <c r="H848" s="5" t="s">
        <v>34</v>
      </c>
      <c r="I848" t="s">
        <v>44</v>
      </c>
      <c r="J848" t="s">
        <v>34</v>
      </c>
      <c r="K848">
        <v>0</v>
      </c>
      <c r="L848" s="5" t="s">
        <v>1824</v>
      </c>
      <c r="M848" s="5" t="s">
        <v>28</v>
      </c>
      <c r="N848">
        <v>13</v>
      </c>
      <c r="O848" t="s">
        <v>112</v>
      </c>
      <c r="P848" s="1">
        <v>45440</v>
      </c>
      <c r="Q848" s="1">
        <v>45454</v>
      </c>
      <c r="R848">
        <v>1088</v>
      </c>
      <c r="S848" s="4">
        <v>7.9</v>
      </c>
      <c r="T848" t="s">
        <v>108</v>
      </c>
    </row>
    <row r="849" spans="1:20" x14ac:dyDescent="0.35">
      <c r="A849" t="s">
        <v>1825</v>
      </c>
      <c r="B849" s="5" t="s">
        <v>32</v>
      </c>
      <c r="C849" s="6">
        <v>83657</v>
      </c>
      <c r="D849" t="s">
        <v>22</v>
      </c>
      <c r="E849">
        <v>83657</v>
      </c>
      <c r="F849" s="5" t="s">
        <v>58</v>
      </c>
      <c r="G849" s="5" t="s">
        <v>59</v>
      </c>
      <c r="H849" s="5" t="s">
        <v>129</v>
      </c>
      <c r="I849" t="s">
        <v>35</v>
      </c>
      <c r="J849" t="s">
        <v>129</v>
      </c>
      <c r="K849">
        <v>0</v>
      </c>
      <c r="L849" s="5" t="s">
        <v>1826</v>
      </c>
      <c r="M849" s="5" t="s">
        <v>70</v>
      </c>
      <c r="N849">
        <v>0</v>
      </c>
      <c r="O849" t="s">
        <v>88</v>
      </c>
      <c r="P849" s="1">
        <v>45468</v>
      </c>
      <c r="Q849" s="1">
        <v>45518</v>
      </c>
      <c r="R849">
        <v>1808</v>
      </c>
      <c r="S849" s="4">
        <v>6.4</v>
      </c>
      <c r="T849" t="s">
        <v>118</v>
      </c>
    </row>
    <row r="850" spans="1:20" x14ac:dyDescent="0.35">
      <c r="A850" t="s">
        <v>1827</v>
      </c>
      <c r="B850" s="5" t="s">
        <v>40</v>
      </c>
      <c r="C850" s="6">
        <v>120560</v>
      </c>
      <c r="D850" t="s">
        <v>22</v>
      </c>
      <c r="E850">
        <v>120560</v>
      </c>
      <c r="F850" s="5" t="s">
        <v>50</v>
      </c>
      <c r="G850" s="5" t="s">
        <v>59</v>
      </c>
      <c r="H850" s="5" t="s">
        <v>101</v>
      </c>
      <c r="I850" t="s">
        <v>26</v>
      </c>
      <c r="J850" t="s">
        <v>83</v>
      </c>
      <c r="K850">
        <v>0</v>
      </c>
      <c r="L850" s="5" t="s">
        <v>1828</v>
      </c>
      <c r="M850" s="5" t="s">
        <v>37</v>
      </c>
      <c r="N850">
        <v>3</v>
      </c>
      <c r="O850" t="s">
        <v>167</v>
      </c>
      <c r="P850" s="1">
        <v>45522</v>
      </c>
      <c r="Q850" s="1">
        <v>45550</v>
      </c>
      <c r="R850">
        <v>1128</v>
      </c>
      <c r="S850" s="4">
        <v>7.5</v>
      </c>
      <c r="T850" t="s">
        <v>79</v>
      </c>
    </row>
    <row r="851" spans="1:20" x14ac:dyDescent="0.35">
      <c r="A851" t="s">
        <v>1829</v>
      </c>
      <c r="B851" s="5" t="s">
        <v>28802</v>
      </c>
      <c r="C851" s="6">
        <v>87119</v>
      </c>
      <c r="D851" t="s">
        <v>22</v>
      </c>
      <c r="E851">
        <v>87119</v>
      </c>
      <c r="F851" s="5" t="s">
        <v>66</v>
      </c>
      <c r="G851" s="5" t="s">
        <v>24</v>
      </c>
      <c r="H851" s="5" t="s">
        <v>191</v>
      </c>
      <c r="I851" t="s">
        <v>44</v>
      </c>
      <c r="J851" t="s">
        <v>97</v>
      </c>
      <c r="K851">
        <v>100</v>
      </c>
      <c r="L851" s="5" t="s">
        <v>1830</v>
      </c>
      <c r="M851" s="5" t="s">
        <v>28</v>
      </c>
      <c r="N851">
        <v>7</v>
      </c>
      <c r="O851" t="s">
        <v>147</v>
      </c>
      <c r="P851" s="1">
        <v>45752</v>
      </c>
      <c r="Q851" s="1">
        <v>45794</v>
      </c>
      <c r="R851">
        <v>1585</v>
      </c>
      <c r="S851" s="4">
        <v>8.6</v>
      </c>
      <c r="T851" t="s">
        <v>79</v>
      </c>
    </row>
    <row r="852" spans="1:20" x14ac:dyDescent="0.35">
      <c r="A852" t="s">
        <v>1831</v>
      </c>
      <c r="B852" s="5" t="s">
        <v>105</v>
      </c>
      <c r="C852" s="6">
        <v>71418</v>
      </c>
      <c r="D852" t="s">
        <v>22</v>
      </c>
      <c r="E852">
        <v>71418</v>
      </c>
      <c r="F852" s="5" t="s">
        <v>50</v>
      </c>
      <c r="G852" s="5" t="s">
        <v>51</v>
      </c>
      <c r="H852" s="5" t="s">
        <v>165</v>
      </c>
      <c r="I852" t="s">
        <v>35</v>
      </c>
      <c r="J852" t="s">
        <v>165</v>
      </c>
      <c r="K852">
        <v>100</v>
      </c>
      <c r="L852" s="5" t="s">
        <v>1832</v>
      </c>
      <c r="M852" s="5" t="s">
        <v>70</v>
      </c>
      <c r="N852">
        <v>4</v>
      </c>
      <c r="O852" t="s">
        <v>88</v>
      </c>
      <c r="P852" s="1">
        <v>45582</v>
      </c>
      <c r="Q852" s="1">
        <v>45648</v>
      </c>
      <c r="R852">
        <v>1154</v>
      </c>
      <c r="S852" s="4">
        <v>8.8000000000000007</v>
      </c>
      <c r="T852" t="s">
        <v>118</v>
      </c>
    </row>
    <row r="853" spans="1:20" x14ac:dyDescent="0.35">
      <c r="A853" t="s">
        <v>1833</v>
      </c>
      <c r="B853" s="5" t="s">
        <v>73</v>
      </c>
      <c r="C853" s="6">
        <v>46727</v>
      </c>
      <c r="D853" t="s">
        <v>22</v>
      </c>
      <c r="E853">
        <v>46727</v>
      </c>
      <c r="F853" s="5" t="s">
        <v>23</v>
      </c>
      <c r="G853" s="5" t="s">
        <v>59</v>
      </c>
      <c r="H853" s="5" t="s">
        <v>116</v>
      </c>
      <c r="I853" t="s">
        <v>44</v>
      </c>
      <c r="J853" t="s">
        <v>116</v>
      </c>
      <c r="K853">
        <v>50</v>
      </c>
      <c r="L853" s="5" t="s">
        <v>1834</v>
      </c>
      <c r="M853" s="5" t="s">
        <v>37</v>
      </c>
      <c r="N853">
        <v>19</v>
      </c>
      <c r="O853" t="s">
        <v>46</v>
      </c>
      <c r="P853" s="1">
        <v>45535</v>
      </c>
      <c r="Q853" s="1">
        <v>45585</v>
      </c>
      <c r="R853">
        <v>1896</v>
      </c>
      <c r="S853" s="4">
        <v>6.9</v>
      </c>
      <c r="T853" t="s">
        <v>63</v>
      </c>
    </row>
    <row r="854" spans="1:20" x14ac:dyDescent="0.35">
      <c r="A854" t="s">
        <v>1835</v>
      </c>
      <c r="B854" s="5" t="s">
        <v>21</v>
      </c>
      <c r="C854" s="6">
        <v>164321</v>
      </c>
      <c r="D854" t="s">
        <v>22</v>
      </c>
      <c r="E854">
        <v>164321</v>
      </c>
      <c r="F854" s="5" t="s">
        <v>23</v>
      </c>
      <c r="G854" s="5" t="s">
        <v>24</v>
      </c>
      <c r="H854" s="5" t="s">
        <v>25</v>
      </c>
      <c r="I854" t="s">
        <v>44</v>
      </c>
      <c r="J854" t="s">
        <v>126</v>
      </c>
      <c r="K854">
        <v>50</v>
      </c>
      <c r="L854" s="5" t="s">
        <v>1836</v>
      </c>
      <c r="M854" s="5" t="s">
        <v>70</v>
      </c>
      <c r="N854">
        <v>16</v>
      </c>
      <c r="O854" t="s">
        <v>135</v>
      </c>
      <c r="P854" s="1">
        <v>45505</v>
      </c>
      <c r="Q854" s="1">
        <v>45545</v>
      </c>
      <c r="R854">
        <v>2008</v>
      </c>
      <c r="S854" s="4">
        <v>6.4</v>
      </c>
      <c r="T854" t="s">
        <v>118</v>
      </c>
    </row>
    <row r="855" spans="1:20" x14ac:dyDescent="0.35">
      <c r="A855" t="s">
        <v>1837</v>
      </c>
      <c r="B855" s="5" t="s">
        <v>28799</v>
      </c>
      <c r="C855" s="6">
        <v>80460</v>
      </c>
      <c r="D855" t="s">
        <v>33</v>
      </c>
      <c r="E855">
        <v>8850600</v>
      </c>
      <c r="F855" s="5" t="s">
        <v>58</v>
      </c>
      <c r="G855" s="5" t="s">
        <v>51</v>
      </c>
      <c r="H855" s="5" t="s">
        <v>34</v>
      </c>
      <c r="I855" t="s">
        <v>26</v>
      </c>
      <c r="J855" t="s">
        <v>410</v>
      </c>
      <c r="K855">
        <v>0</v>
      </c>
      <c r="L855" s="5" t="s">
        <v>1838</v>
      </c>
      <c r="M855" s="5" t="s">
        <v>37</v>
      </c>
      <c r="N855">
        <v>1</v>
      </c>
      <c r="O855" t="s">
        <v>135</v>
      </c>
      <c r="P855" s="1">
        <v>45674</v>
      </c>
      <c r="Q855" s="1">
        <v>45718</v>
      </c>
      <c r="R855">
        <v>2267</v>
      </c>
      <c r="S855" s="4">
        <v>9.9</v>
      </c>
      <c r="T855" t="s">
        <v>47</v>
      </c>
    </row>
    <row r="856" spans="1:20" x14ac:dyDescent="0.35">
      <c r="A856" t="s">
        <v>1839</v>
      </c>
      <c r="B856" s="5" t="s">
        <v>57</v>
      </c>
      <c r="C856" s="6">
        <v>99510</v>
      </c>
      <c r="D856" t="s">
        <v>41</v>
      </c>
      <c r="E856">
        <v>84584</v>
      </c>
      <c r="F856" s="5" t="s">
        <v>66</v>
      </c>
      <c r="G856" s="5" t="s">
        <v>42</v>
      </c>
      <c r="H856" s="5" t="s">
        <v>60</v>
      </c>
      <c r="I856" t="s">
        <v>44</v>
      </c>
      <c r="J856" t="s">
        <v>60</v>
      </c>
      <c r="K856">
        <v>50</v>
      </c>
      <c r="L856" s="5" t="s">
        <v>1840</v>
      </c>
      <c r="M856" s="5" t="s">
        <v>28</v>
      </c>
      <c r="N856">
        <v>8</v>
      </c>
      <c r="O856" t="s">
        <v>71</v>
      </c>
      <c r="P856" s="1">
        <v>45773</v>
      </c>
      <c r="Q856" s="1">
        <v>45834</v>
      </c>
      <c r="R856">
        <v>2131</v>
      </c>
      <c r="S856" s="4">
        <v>9.8000000000000007</v>
      </c>
      <c r="T856" t="s">
        <v>136</v>
      </c>
    </row>
    <row r="857" spans="1:20" x14ac:dyDescent="0.35">
      <c r="A857" t="s">
        <v>1841</v>
      </c>
      <c r="B857" s="5" t="s">
        <v>32</v>
      </c>
      <c r="C857" s="6">
        <v>145409</v>
      </c>
      <c r="D857" t="s">
        <v>120</v>
      </c>
      <c r="E857">
        <v>130868</v>
      </c>
      <c r="F857" s="5" t="s">
        <v>50</v>
      </c>
      <c r="G857" s="5" t="s">
        <v>24</v>
      </c>
      <c r="H857" s="5" t="s">
        <v>121</v>
      </c>
      <c r="I857" t="s">
        <v>26</v>
      </c>
      <c r="J857" t="s">
        <v>121</v>
      </c>
      <c r="K857">
        <v>100</v>
      </c>
      <c r="L857" s="5" t="s">
        <v>1842</v>
      </c>
      <c r="M857" s="5" t="s">
        <v>28</v>
      </c>
      <c r="N857">
        <v>2</v>
      </c>
      <c r="O857" t="s">
        <v>135</v>
      </c>
      <c r="P857" s="1">
        <v>45446</v>
      </c>
      <c r="Q857" s="1">
        <v>45508</v>
      </c>
      <c r="R857">
        <v>1347</v>
      </c>
      <c r="S857" s="4">
        <v>8.8000000000000007</v>
      </c>
      <c r="T857" t="s">
        <v>55</v>
      </c>
    </row>
    <row r="858" spans="1:20" x14ac:dyDescent="0.35">
      <c r="A858" t="s">
        <v>1843</v>
      </c>
      <c r="B858" s="5" t="s">
        <v>174</v>
      </c>
      <c r="C858" s="6">
        <v>289465</v>
      </c>
      <c r="D858" t="s">
        <v>22</v>
      </c>
      <c r="E858">
        <v>289465</v>
      </c>
      <c r="F858" s="5" t="s">
        <v>23</v>
      </c>
      <c r="G858" s="5" t="s">
        <v>24</v>
      </c>
      <c r="H858" s="5" t="s">
        <v>101</v>
      </c>
      <c r="I858" t="s">
        <v>26</v>
      </c>
      <c r="J858" t="s">
        <v>101</v>
      </c>
      <c r="K858">
        <v>50</v>
      </c>
      <c r="L858" s="5" t="s">
        <v>1844</v>
      </c>
      <c r="M858" s="5" t="s">
        <v>37</v>
      </c>
      <c r="N858">
        <v>13</v>
      </c>
      <c r="O858" t="s">
        <v>167</v>
      </c>
      <c r="P858" s="1">
        <v>45755</v>
      </c>
      <c r="Q858" s="1">
        <v>45797</v>
      </c>
      <c r="R858">
        <v>1420</v>
      </c>
      <c r="S858" s="4">
        <v>9.1999999999999993</v>
      </c>
      <c r="T858" t="s">
        <v>277</v>
      </c>
    </row>
    <row r="859" spans="1:20" x14ac:dyDescent="0.35">
      <c r="A859" t="s">
        <v>1845</v>
      </c>
      <c r="B859" s="5" t="s">
        <v>145</v>
      </c>
      <c r="C859" s="6">
        <v>85216</v>
      </c>
      <c r="D859" t="s">
        <v>33</v>
      </c>
      <c r="E859">
        <v>9373760</v>
      </c>
      <c r="F859" s="5" t="s">
        <v>58</v>
      </c>
      <c r="G859" s="5" t="s">
        <v>59</v>
      </c>
      <c r="H859" s="5" t="s">
        <v>34</v>
      </c>
      <c r="I859" t="s">
        <v>26</v>
      </c>
      <c r="J859" t="s">
        <v>34</v>
      </c>
      <c r="K859">
        <v>0</v>
      </c>
      <c r="L859" s="5" t="s">
        <v>1846</v>
      </c>
      <c r="M859" s="5" t="s">
        <v>37</v>
      </c>
      <c r="N859">
        <v>1</v>
      </c>
      <c r="O859" t="s">
        <v>107</v>
      </c>
      <c r="P859" s="1">
        <v>45552</v>
      </c>
      <c r="Q859" s="1">
        <v>45588</v>
      </c>
      <c r="R859">
        <v>797</v>
      </c>
      <c r="S859" s="4">
        <v>8.8000000000000007</v>
      </c>
      <c r="T859" t="s">
        <v>55</v>
      </c>
    </row>
    <row r="860" spans="1:20" x14ac:dyDescent="0.35">
      <c r="A860" t="s">
        <v>1847</v>
      </c>
      <c r="B860" s="5" t="s">
        <v>28801</v>
      </c>
      <c r="C860" s="6">
        <v>88921</v>
      </c>
      <c r="D860" t="s">
        <v>74</v>
      </c>
      <c r="E860">
        <v>111151</v>
      </c>
      <c r="F860" s="5" t="s">
        <v>50</v>
      </c>
      <c r="G860" s="5" t="s">
        <v>42</v>
      </c>
      <c r="H860" s="5" t="s">
        <v>75</v>
      </c>
      <c r="I860" t="s">
        <v>44</v>
      </c>
      <c r="J860" t="s">
        <v>75</v>
      </c>
      <c r="K860">
        <v>100</v>
      </c>
      <c r="L860" s="5" t="s">
        <v>1848</v>
      </c>
      <c r="M860" s="5" t="s">
        <v>54</v>
      </c>
      <c r="N860">
        <v>3</v>
      </c>
      <c r="O860" t="s">
        <v>71</v>
      </c>
      <c r="P860" s="1">
        <v>45536</v>
      </c>
      <c r="Q860" s="1">
        <v>45556</v>
      </c>
      <c r="R860">
        <v>1630</v>
      </c>
      <c r="S860" s="4">
        <v>8.8000000000000007</v>
      </c>
      <c r="T860" t="s">
        <v>63</v>
      </c>
    </row>
    <row r="861" spans="1:20" x14ac:dyDescent="0.35">
      <c r="A861" t="s">
        <v>1849</v>
      </c>
      <c r="B861" s="5" t="s">
        <v>217</v>
      </c>
      <c r="C861" s="6">
        <v>65144</v>
      </c>
      <c r="D861" t="s">
        <v>22</v>
      </c>
      <c r="E861">
        <v>65144</v>
      </c>
      <c r="F861" s="5" t="s">
        <v>58</v>
      </c>
      <c r="G861" s="5" t="s">
        <v>51</v>
      </c>
      <c r="H861" s="5" t="s">
        <v>25</v>
      </c>
      <c r="I861" t="s">
        <v>35</v>
      </c>
      <c r="J861" t="s">
        <v>133</v>
      </c>
      <c r="K861">
        <v>100</v>
      </c>
      <c r="L861" s="5" t="s">
        <v>1850</v>
      </c>
      <c r="M861" s="5" t="s">
        <v>28</v>
      </c>
      <c r="N861">
        <v>0</v>
      </c>
      <c r="O861" t="s">
        <v>167</v>
      </c>
      <c r="P861" s="1">
        <v>45551</v>
      </c>
      <c r="Q861" s="1">
        <v>45621</v>
      </c>
      <c r="R861">
        <v>1121</v>
      </c>
      <c r="S861" s="4">
        <v>5.5</v>
      </c>
      <c r="T861" t="s">
        <v>47</v>
      </c>
    </row>
    <row r="862" spans="1:20" x14ac:dyDescent="0.35">
      <c r="A862" t="s">
        <v>1851</v>
      </c>
      <c r="B862" s="5" t="s">
        <v>174</v>
      </c>
      <c r="C862" s="6">
        <v>103403</v>
      </c>
      <c r="D862" t="s">
        <v>22</v>
      </c>
      <c r="E862">
        <v>103403</v>
      </c>
      <c r="F862" s="5" t="s">
        <v>50</v>
      </c>
      <c r="G862" s="5" t="s">
        <v>42</v>
      </c>
      <c r="H862" s="5" t="s">
        <v>191</v>
      </c>
      <c r="I862" t="s">
        <v>26</v>
      </c>
      <c r="J862" t="s">
        <v>191</v>
      </c>
      <c r="K862">
        <v>50</v>
      </c>
      <c r="L862" s="5" t="s">
        <v>1852</v>
      </c>
      <c r="M862" s="5" t="s">
        <v>37</v>
      </c>
      <c r="N862">
        <v>3</v>
      </c>
      <c r="O862" t="s">
        <v>71</v>
      </c>
      <c r="P862" s="1">
        <v>45305</v>
      </c>
      <c r="Q862" s="1">
        <v>45333</v>
      </c>
      <c r="R862">
        <v>2139</v>
      </c>
      <c r="S862" s="4">
        <v>6.6</v>
      </c>
      <c r="T862" t="s">
        <v>210</v>
      </c>
    </row>
    <row r="863" spans="1:20" x14ac:dyDescent="0.35">
      <c r="A863" t="s">
        <v>1853</v>
      </c>
      <c r="B863" s="5" t="s">
        <v>100</v>
      </c>
      <c r="C863" s="6">
        <v>121368</v>
      </c>
      <c r="D863" t="s">
        <v>22</v>
      </c>
      <c r="E863">
        <v>121368</v>
      </c>
      <c r="F863" s="5" t="s">
        <v>66</v>
      </c>
      <c r="G863" s="5" t="s">
        <v>51</v>
      </c>
      <c r="H863" s="5" t="s">
        <v>191</v>
      </c>
      <c r="I863" t="s">
        <v>26</v>
      </c>
      <c r="J863" t="s">
        <v>191</v>
      </c>
      <c r="K863">
        <v>50</v>
      </c>
      <c r="L863" s="5" t="s">
        <v>1854</v>
      </c>
      <c r="M863" s="5" t="s">
        <v>54</v>
      </c>
      <c r="N863">
        <v>8</v>
      </c>
      <c r="O863" t="s">
        <v>135</v>
      </c>
      <c r="P863" s="1">
        <v>45383</v>
      </c>
      <c r="Q863" s="1">
        <v>45441</v>
      </c>
      <c r="R863">
        <v>1567</v>
      </c>
      <c r="S863" s="4">
        <v>5.2</v>
      </c>
      <c r="T863" t="s">
        <v>118</v>
      </c>
    </row>
    <row r="864" spans="1:20" x14ac:dyDescent="0.35">
      <c r="A864" t="s">
        <v>1855</v>
      </c>
      <c r="B864" s="5" t="s">
        <v>32</v>
      </c>
      <c r="C864" s="6">
        <v>168109</v>
      </c>
      <c r="D864" t="s">
        <v>81</v>
      </c>
      <c r="E864">
        <v>226947</v>
      </c>
      <c r="F864" s="5" t="s">
        <v>66</v>
      </c>
      <c r="G864" s="5" t="s">
        <v>42</v>
      </c>
      <c r="H864" s="5" t="s">
        <v>82</v>
      </c>
      <c r="I864" t="s">
        <v>35</v>
      </c>
      <c r="J864" t="s">
        <v>82</v>
      </c>
      <c r="K864">
        <v>50</v>
      </c>
      <c r="L864" s="5" t="s">
        <v>1856</v>
      </c>
      <c r="M864" s="5" t="s">
        <v>37</v>
      </c>
      <c r="N864">
        <v>7</v>
      </c>
      <c r="O864" t="s">
        <v>78</v>
      </c>
      <c r="P864" s="1">
        <v>45682</v>
      </c>
      <c r="Q864" s="1">
        <v>45738</v>
      </c>
      <c r="R864">
        <v>2457</v>
      </c>
      <c r="S864" s="4">
        <v>9.6</v>
      </c>
      <c r="T864" t="s">
        <v>55</v>
      </c>
    </row>
    <row r="865" spans="1:20" x14ac:dyDescent="0.35">
      <c r="A865" t="s">
        <v>1857</v>
      </c>
      <c r="B865" s="5" t="s">
        <v>57</v>
      </c>
      <c r="C865" s="6">
        <v>40616</v>
      </c>
      <c r="D865" t="s">
        <v>22</v>
      </c>
      <c r="E865">
        <v>40616</v>
      </c>
      <c r="F865" s="5" t="s">
        <v>50</v>
      </c>
      <c r="G865" s="5" t="s">
        <v>42</v>
      </c>
      <c r="H865" s="5" t="s">
        <v>157</v>
      </c>
      <c r="I865" t="s">
        <v>44</v>
      </c>
      <c r="J865" t="s">
        <v>75</v>
      </c>
      <c r="K865">
        <v>0</v>
      </c>
      <c r="L865" s="5" t="s">
        <v>1858</v>
      </c>
      <c r="M865" s="5" t="s">
        <v>28</v>
      </c>
      <c r="N865">
        <v>2</v>
      </c>
      <c r="O865" t="s">
        <v>62</v>
      </c>
      <c r="P865" s="1">
        <v>45504</v>
      </c>
      <c r="Q865" s="1">
        <v>45531</v>
      </c>
      <c r="R865">
        <v>2010</v>
      </c>
      <c r="S865" s="4">
        <v>5.9</v>
      </c>
      <c r="T865" t="s">
        <v>136</v>
      </c>
    </row>
    <row r="866" spans="1:20" x14ac:dyDescent="0.35">
      <c r="A866" t="s">
        <v>1859</v>
      </c>
      <c r="B866" s="5" t="s">
        <v>217</v>
      </c>
      <c r="C866" s="6">
        <v>176886</v>
      </c>
      <c r="D866" t="s">
        <v>120</v>
      </c>
      <c r="E866">
        <v>159197</v>
      </c>
      <c r="F866" s="5" t="s">
        <v>23</v>
      </c>
      <c r="G866" s="5" t="s">
        <v>42</v>
      </c>
      <c r="H866" s="5" t="s">
        <v>121</v>
      </c>
      <c r="I866" t="s">
        <v>44</v>
      </c>
      <c r="J866" t="s">
        <v>121</v>
      </c>
      <c r="K866">
        <v>0</v>
      </c>
      <c r="L866" s="5" t="s">
        <v>1860</v>
      </c>
      <c r="M866" s="5" t="s">
        <v>70</v>
      </c>
      <c r="N866">
        <v>16</v>
      </c>
      <c r="O866" t="s">
        <v>141</v>
      </c>
      <c r="P866" s="1">
        <v>45340</v>
      </c>
      <c r="Q866" s="1">
        <v>45404</v>
      </c>
      <c r="R866">
        <v>1045</v>
      </c>
      <c r="S866" s="4">
        <v>9.8000000000000007</v>
      </c>
      <c r="T866" t="s">
        <v>89</v>
      </c>
    </row>
    <row r="867" spans="1:20" x14ac:dyDescent="0.35">
      <c r="A867" t="s">
        <v>1861</v>
      </c>
      <c r="B867" s="5" t="s">
        <v>179</v>
      </c>
      <c r="C867" s="6">
        <v>107548</v>
      </c>
      <c r="D867" t="s">
        <v>41</v>
      </c>
      <c r="E867">
        <v>91416</v>
      </c>
      <c r="F867" s="5" t="s">
        <v>50</v>
      </c>
      <c r="G867" s="5" t="s">
        <v>42</v>
      </c>
      <c r="H867" s="5" t="s">
        <v>43</v>
      </c>
      <c r="I867" t="s">
        <v>26</v>
      </c>
      <c r="J867" t="s">
        <v>43</v>
      </c>
      <c r="K867">
        <v>0</v>
      </c>
      <c r="L867" s="5" t="s">
        <v>740</v>
      </c>
      <c r="M867" s="5" t="s">
        <v>70</v>
      </c>
      <c r="N867">
        <v>2</v>
      </c>
      <c r="O867" t="s">
        <v>85</v>
      </c>
      <c r="P867" s="1">
        <v>45520</v>
      </c>
      <c r="Q867" s="1">
        <v>45582</v>
      </c>
      <c r="R867">
        <v>1812</v>
      </c>
      <c r="S867" s="4">
        <v>9.6999999999999993</v>
      </c>
      <c r="T867" t="s">
        <v>79</v>
      </c>
    </row>
    <row r="868" spans="1:20" x14ac:dyDescent="0.35">
      <c r="A868" t="s">
        <v>1862</v>
      </c>
      <c r="B868" s="5" t="s">
        <v>28801</v>
      </c>
      <c r="C868" s="6">
        <v>313203</v>
      </c>
      <c r="D868" t="s">
        <v>120</v>
      </c>
      <c r="E868">
        <v>281883</v>
      </c>
      <c r="F868" s="5" t="s">
        <v>23</v>
      </c>
      <c r="G868" s="5" t="s">
        <v>51</v>
      </c>
      <c r="H868" s="5" t="s">
        <v>121</v>
      </c>
      <c r="I868" t="s">
        <v>44</v>
      </c>
      <c r="J868" t="s">
        <v>121</v>
      </c>
      <c r="K868">
        <v>50</v>
      </c>
      <c r="L868" s="5" t="s">
        <v>1863</v>
      </c>
      <c r="M868" s="5" t="s">
        <v>70</v>
      </c>
      <c r="N868">
        <v>15</v>
      </c>
      <c r="O868" t="s">
        <v>62</v>
      </c>
      <c r="P868" s="1">
        <v>45749</v>
      </c>
      <c r="Q868" s="1">
        <v>45822</v>
      </c>
      <c r="R868">
        <v>1078</v>
      </c>
      <c r="S868" s="4">
        <v>6</v>
      </c>
      <c r="T868" t="s">
        <v>243</v>
      </c>
    </row>
    <row r="869" spans="1:20" x14ac:dyDescent="0.35">
      <c r="A869" t="s">
        <v>1864</v>
      </c>
      <c r="B869" s="5" t="s">
        <v>73</v>
      </c>
      <c r="C869" s="6">
        <v>147571</v>
      </c>
      <c r="D869" t="s">
        <v>41</v>
      </c>
      <c r="E869">
        <v>125435</v>
      </c>
      <c r="F869" s="5" t="s">
        <v>23</v>
      </c>
      <c r="G869" s="5" t="s">
        <v>59</v>
      </c>
      <c r="H869" s="5" t="s">
        <v>60</v>
      </c>
      <c r="I869" t="s">
        <v>26</v>
      </c>
      <c r="J869" t="s">
        <v>101</v>
      </c>
      <c r="K869">
        <v>0</v>
      </c>
      <c r="L869" s="5" t="s">
        <v>1865</v>
      </c>
      <c r="M869" s="5" t="s">
        <v>28</v>
      </c>
      <c r="N869">
        <v>12</v>
      </c>
      <c r="O869" t="s">
        <v>85</v>
      </c>
      <c r="P869" s="1">
        <v>45640</v>
      </c>
      <c r="Q869" s="1">
        <v>45700</v>
      </c>
      <c r="R869">
        <v>679</v>
      </c>
      <c r="S869" s="4">
        <v>5</v>
      </c>
      <c r="T869" t="s">
        <v>63</v>
      </c>
    </row>
    <row r="870" spans="1:20" x14ac:dyDescent="0.35">
      <c r="A870" t="s">
        <v>1866</v>
      </c>
      <c r="B870" s="5" t="s">
        <v>100</v>
      </c>
      <c r="C870" s="6">
        <v>239432</v>
      </c>
      <c r="D870" t="s">
        <v>41</v>
      </c>
      <c r="E870">
        <v>203517</v>
      </c>
      <c r="F870" s="5" t="s">
        <v>23</v>
      </c>
      <c r="G870" s="5" t="s">
        <v>24</v>
      </c>
      <c r="H870" s="5" t="s">
        <v>60</v>
      </c>
      <c r="I870" t="s">
        <v>26</v>
      </c>
      <c r="J870" t="s">
        <v>60</v>
      </c>
      <c r="K870">
        <v>100</v>
      </c>
      <c r="L870" s="5" t="s">
        <v>1867</v>
      </c>
      <c r="M870" s="5" t="s">
        <v>28</v>
      </c>
      <c r="N870">
        <v>19</v>
      </c>
      <c r="O870" t="s">
        <v>46</v>
      </c>
      <c r="P870" s="1">
        <v>45446</v>
      </c>
      <c r="Q870" s="1">
        <v>45506</v>
      </c>
      <c r="R870">
        <v>1371</v>
      </c>
      <c r="S870" s="4">
        <v>8</v>
      </c>
      <c r="T870" t="s">
        <v>103</v>
      </c>
    </row>
    <row r="871" spans="1:20" x14ac:dyDescent="0.35">
      <c r="A871" t="s">
        <v>1868</v>
      </c>
      <c r="B871" s="5" t="s">
        <v>28800</v>
      </c>
      <c r="C871" s="6">
        <v>119559</v>
      </c>
      <c r="D871" t="s">
        <v>22</v>
      </c>
      <c r="E871">
        <v>119559</v>
      </c>
      <c r="F871" s="5" t="s">
        <v>50</v>
      </c>
      <c r="G871" s="5" t="s">
        <v>42</v>
      </c>
      <c r="H871" s="5" t="s">
        <v>101</v>
      </c>
      <c r="I871" t="s">
        <v>35</v>
      </c>
      <c r="J871" t="s">
        <v>101</v>
      </c>
      <c r="K871">
        <v>0</v>
      </c>
      <c r="L871" s="5" t="s">
        <v>1869</v>
      </c>
      <c r="M871" s="5" t="s">
        <v>37</v>
      </c>
      <c r="N871">
        <v>2</v>
      </c>
      <c r="O871" t="s">
        <v>141</v>
      </c>
      <c r="P871" s="1">
        <v>45747</v>
      </c>
      <c r="Q871" s="1">
        <v>45792</v>
      </c>
      <c r="R871">
        <v>546</v>
      </c>
      <c r="S871" s="4">
        <v>5.9</v>
      </c>
      <c r="T871" t="s">
        <v>47</v>
      </c>
    </row>
    <row r="872" spans="1:20" x14ac:dyDescent="0.35">
      <c r="A872" t="s">
        <v>1870</v>
      </c>
      <c r="B872" s="5" t="s">
        <v>73</v>
      </c>
      <c r="C872" s="6">
        <v>72051</v>
      </c>
      <c r="D872" t="s">
        <v>65</v>
      </c>
      <c r="E872">
        <v>93666</v>
      </c>
      <c r="F872" s="5" t="s">
        <v>58</v>
      </c>
      <c r="G872" s="5" t="s">
        <v>59</v>
      </c>
      <c r="H872" s="5" t="s">
        <v>67</v>
      </c>
      <c r="I872" t="s">
        <v>44</v>
      </c>
      <c r="J872" t="s">
        <v>67</v>
      </c>
      <c r="K872">
        <v>100</v>
      </c>
      <c r="L872" s="5" t="s">
        <v>1871</v>
      </c>
      <c r="M872" s="5" t="s">
        <v>70</v>
      </c>
      <c r="N872">
        <v>0</v>
      </c>
      <c r="O872" t="s">
        <v>131</v>
      </c>
      <c r="P872" s="1">
        <v>45546</v>
      </c>
      <c r="Q872" s="1">
        <v>45572</v>
      </c>
      <c r="R872">
        <v>2394</v>
      </c>
      <c r="S872" s="4">
        <v>6</v>
      </c>
      <c r="T872" t="s">
        <v>153</v>
      </c>
    </row>
    <row r="873" spans="1:20" x14ac:dyDescent="0.35">
      <c r="A873" t="s">
        <v>1872</v>
      </c>
      <c r="B873" s="5" t="s">
        <v>91</v>
      </c>
      <c r="C873" s="6">
        <v>80766</v>
      </c>
      <c r="D873" t="s">
        <v>81</v>
      </c>
      <c r="E873">
        <v>109034</v>
      </c>
      <c r="F873" s="5" t="s">
        <v>58</v>
      </c>
      <c r="G873" s="5" t="s">
        <v>59</v>
      </c>
      <c r="H873" s="5" t="s">
        <v>82</v>
      </c>
      <c r="I873" t="s">
        <v>35</v>
      </c>
      <c r="J873" t="s">
        <v>116</v>
      </c>
      <c r="K873">
        <v>100</v>
      </c>
      <c r="L873" s="5" t="s">
        <v>1873</v>
      </c>
      <c r="M873" s="5" t="s">
        <v>54</v>
      </c>
      <c r="N873">
        <v>1</v>
      </c>
      <c r="O873" t="s">
        <v>147</v>
      </c>
      <c r="P873" s="1">
        <v>45691</v>
      </c>
      <c r="Q873" s="1">
        <v>45706</v>
      </c>
      <c r="R873">
        <v>845</v>
      </c>
      <c r="S873" s="4">
        <v>7.2</v>
      </c>
      <c r="T873" t="s">
        <v>153</v>
      </c>
    </row>
    <row r="874" spans="1:20" x14ac:dyDescent="0.35">
      <c r="A874" t="s">
        <v>1874</v>
      </c>
      <c r="B874" s="5" t="s">
        <v>49</v>
      </c>
      <c r="C874" s="6">
        <v>75201</v>
      </c>
      <c r="D874" t="s">
        <v>120</v>
      </c>
      <c r="E874">
        <v>67681</v>
      </c>
      <c r="F874" s="5" t="s">
        <v>58</v>
      </c>
      <c r="G874" s="5" t="s">
        <v>24</v>
      </c>
      <c r="H874" s="5" t="s">
        <v>121</v>
      </c>
      <c r="I874" t="s">
        <v>26</v>
      </c>
      <c r="J874" t="s">
        <v>121</v>
      </c>
      <c r="K874">
        <v>100</v>
      </c>
      <c r="L874" s="5" t="s">
        <v>1875</v>
      </c>
      <c r="M874" s="5" t="s">
        <v>28</v>
      </c>
      <c r="N874">
        <v>0</v>
      </c>
      <c r="O874" t="s">
        <v>107</v>
      </c>
      <c r="P874" s="1">
        <v>45515</v>
      </c>
      <c r="Q874" s="1">
        <v>45586</v>
      </c>
      <c r="R874">
        <v>505</v>
      </c>
      <c r="S874" s="4">
        <v>6.5</v>
      </c>
      <c r="T874" t="s">
        <v>38</v>
      </c>
    </row>
    <row r="875" spans="1:20" x14ac:dyDescent="0.35">
      <c r="A875" t="s">
        <v>1876</v>
      </c>
      <c r="B875" s="5" t="s">
        <v>91</v>
      </c>
      <c r="C875" s="6">
        <v>367330</v>
      </c>
      <c r="D875" t="s">
        <v>120</v>
      </c>
      <c r="E875">
        <v>330597</v>
      </c>
      <c r="F875" s="5" t="s">
        <v>23</v>
      </c>
      <c r="G875" s="5" t="s">
        <v>24</v>
      </c>
      <c r="H875" s="5" t="s">
        <v>121</v>
      </c>
      <c r="I875" t="s">
        <v>35</v>
      </c>
      <c r="J875" t="s">
        <v>110</v>
      </c>
      <c r="K875">
        <v>100</v>
      </c>
      <c r="L875" s="5" t="s">
        <v>1877</v>
      </c>
      <c r="M875" s="5" t="s">
        <v>70</v>
      </c>
      <c r="N875">
        <v>12</v>
      </c>
      <c r="O875" t="s">
        <v>62</v>
      </c>
      <c r="P875" s="1">
        <v>45682</v>
      </c>
      <c r="Q875" s="1">
        <v>45714</v>
      </c>
      <c r="R875">
        <v>1732</v>
      </c>
      <c r="S875" s="4">
        <v>6.1</v>
      </c>
      <c r="T875" t="s">
        <v>38</v>
      </c>
    </row>
    <row r="876" spans="1:20" x14ac:dyDescent="0.35">
      <c r="A876" t="s">
        <v>1878</v>
      </c>
      <c r="B876" s="5" t="s">
        <v>162</v>
      </c>
      <c r="C876" s="6">
        <v>99824</v>
      </c>
      <c r="D876" t="s">
        <v>120</v>
      </c>
      <c r="E876">
        <v>89842</v>
      </c>
      <c r="F876" s="5" t="s">
        <v>58</v>
      </c>
      <c r="G876" s="5" t="s">
        <v>51</v>
      </c>
      <c r="H876" s="5" t="s">
        <v>121</v>
      </c>
      <c r="I876" t="s">
        <v>44</v>
      </c>
      <c r="J876" t="s">
        <v>121</v>
      </c>
      <c r="K876">
        <v>100</v>
      </c>
      <c r="L876" s="5" t="s">
        <v>1879</v>
      </c>
      <c r="M876" s="5" t="s">
        <v>70</v>
      </c>
      <c r="N876">
        <v>1</v>
      </c>
      <c r="O876" t="s">
        <v>172</v>
      </c>
      <c r="P876" s="1">
        <v>45687</v>
      </c>
      <c r="Q876" s="1">
        <v>45731</v>
      </c>
      <c r="R876">
        <v>1530</v>
      </c>
      <c r="S876" s="4">
        <v>9.4</v>
      </c>
      <c r="T876" t="s">
        <v>89</v>
      </c>
    </row>
    <row r="877" spans="1:20" x14ac:dyDescent="0.35">
      <c r="A877" t="s">
        <v>1880</v>
      </c>
      <c r="B877" s="5" t="s">
        <v>49</v>
      </c>
      <c r="C877" s="6">
        <v>183643</v>
      </c>
      <c r="D877" t="s">
        <v>92</v>
      </c>
      <c r="E877">
        <v>137732</v>
      </c>
      <c r="F877" s="5" t="s">
        <v>23</v>
      </c>
      <c r="G877" s="5" t="s">
        <v>51</v>
      </c>
      <c r="H877" s="5" t="s">
        <v>93</v>
      </c>
      <c r="I877" t="s">
        <v>35</v>
      </c>
      <c r="J877" t="s">
        <v>93</v>
      </c>
      <c r="K877">
        <v>50</v>
      </c>
      <c r="L877" s="5" t="s">
        <v>1881</v>
      </c>
      <c r="M877" s="5" t="s">
        <v>37</v>
      </c>
      <c r="N877">
        <v>16</v>
      </c>
      <c r="O877" t="s">
        <v>29</v>
      </c>
      <c r="P877" s="1">
        <v>45565</v>
      </c>
      <c r="Q877" s="1">
        <v>45587</v>
      </c>
      <c r="R877">
        <v>1295</v>
      </c>
      <c r="S877" s="4">
        <v>9.9</v>
      </c>
      <c r="T877" t="s">
        <v>89</v>
      </c>
    </row>
    <row r="878" spans="1:20" x14ac:dyDescent="0.35">
      <c r="A878" t="s">
        <v>1882</v>
      </c>
      <c r="B878" s="5" t="s">
        <v>28802</v>
      </c>
      <c r="C878" s="6">
        <v>86875</v>
      </c>
      <c r="D878" t="s">
        <v>74</v>
      </c>
      <c r="E878">
        <v>108594</v>
      </c>
      <c r="F878" s="5" t="s">
        <v>50</v>
      </c>
      <c r="G878" s="5" t="s">
        <v>51</v>
      </c>
      <c r="H878" s="5" t="s">
        <v>75</v>
      </c>
      <c r="I878" t="s">
        <v>35</v>
      </c>
      <c r="J878" t="s">
        <v>75</v>
      </c>
      <c r="K878">
        <v>0</v>
      </c>
      <c r="L878" s="5" t="s">
        <v>1883</v>
      </c>
      <c r="M878" s="5" t="s">
        <v>37</v>
      </c>
      <c r="N878">
        <v>2</v>
      </c>
      <c r="O878" t="s">
        <v>131</v>
      </c>
      <c r="P878" s="1">
        <v>45684</v>
      </c>
      <c r="Q878" s="1">
        <v>45726</v>
      </c>
      <c r="R878">
        <v>2499</v>
      </c>
      <c r="S878" s="4">
        <v>8.1</v>
      </c>
      <c r="T878" t="s">
        <v>89</v>
      </c>
    </row>
    <row r="879" spans="1:20" x14ac:dyDescent="0.35">
      <c r="A879" t="s">
        <v>1884</v>
      </c>
      <c r="B879" s="5" t="s">
        <v>28802</v>
      </c>
      <c r="C879" s="6">
        <v>92050</v>
      </c>
      <c r="D879" t="s">
        <v>22</v>
      </c>
      <c r="E879">
        <v>92050</v>
      </c>
      <c r="F879" s="5" t="s">
        <v>58</v>
      </c>
      <c r="G879" s="5" t="s">
        <v>24</v>
      </c>
      <c r="H879" s="5" t="s">
        <v>97</v>
      </c>
      <c r="I879" t="s">
        <v>44</v>
      </c>
      <c r="J879" t="s">
        <v>97</v>
      </c>
      <c r="K879">
        <v>100</v>
      </c>
      <c r="L879" s="5" t="s">
        <v>1885</v>
      </c>
      <c r="M879" s="5" t="s">
        <v>54</v>
      </c>
      <c r="N879">
        <v>0</v>
      </c>
      <c r="O879" t="s">
        <v>112</v>
      </c>
      <c r="P879" s="1">
        <v>45692</v>
      </c>
      <c r="Q879" s="1">
        <v>45742</v>
      </c>
      <c r="R879">
        <v>1907</v>
      </c>
      <c r="S879" s="4">
        <v>5</v>
      </c>
      <c r="T879" t="s">
        <v>89</v>
      </c>
    </row>
    <row r="880" spans="1:20" x14ac:dyDescent="0.35">
      <c r="A880" t="s">
        <v>1886</v>
      </c>
      <c r="B880" s="5" t="s">
        <v>91</v>
      </c>
      <c r="C880" s="6">
        <v>188547</v>
      </c>
      <c r="D880" t="s">
        <v>41</v>
      </c>
      <c r="E880">
        <v>160265</v>
      </c>
      <c r="F880" s="5" t="s">
        <v>23</v>
      </c>
      <c r="G880" s="5" t="s">
        <v>42</v>
      </c>
      <c r="H880" s="5" t="s">
        <v>43</v>
      </c>
      <c r="I880" t="s">
        <v>44</v>
      </c>
      <c r="J880" t="s">
        <v>410</v>
      </c>
      <c r="K880">
        <v>100</v>
      </c>
      <c r="L880" s="5" t="s">
        <v>1887</v>
      </c>
      <c r="M880" s="5" t="s">
        <v>37</v>
      </c>
      <c r="N880">
        <v>10</v>
      </c>
      <c r="O880" t="s">
        <v>29</v>
      </c>
      <c r="P880" s="1">
        <v>45474</v>
      </c>
      <c r="Q880" s="1">
        <v>45521</v>
      </c>
      <c r="R880">
        <v>1395</v>
      </c>
      <c r="S880" s="4">
        <v>7.2</v>
      </c>
      <c r="T880" t="s">
        <v>38</v>
      </c>
    </row>
    <row r="881" spans="1:20" x14ac:dyDescent="0.35">
      <c r="A881" t="s">
        <v>1888</v>
      </c>
      <c r="B881" s="5" t="s">
        <v>21</v>
      </c>
      <c r="C881" s="6">
        <v>93400</v>
      </c>
      <c r="D881" t="s">
        <v>22</v>
      </c>
      <c r="E881">
        <v>93400</v>
      </c>
      <c r="F881" s="5" t="s">
        <v>50</v>
      </c>
      <c r="G881" s="5" t="s">
        <v>59</v>
      </c>
      <c r="H881" s="5" t="s">
        <v>129</v>
      </c>
      <c r="I881" t="s">
        <v>44</v>
      </c>
      <c r="J881" t="s">
        <v>129</v>
      </c>
      <c r="K881">
        <v>0</v>
      </c>
      <c r="L881" s="5" t="s">
        <v>1889</v>
      </c>
      <c r="M881" s="5" t="s">
        <v>37</v>
      </c>
      <c r="N881">
        <v>4</v>
      </c>
      <c r="O881" t="s">
        <v>88</v>
      </c>
      <c r="P881" s="1">
        <v>45605</v>
      </c>
      <c r="Q881" s="1">
        <v>45665</v>
      </c>
      <c r="R881">
        <v>1829</v>
      </c>
      <c r="S881" s="4">
        <v>5.7</v>
      </c>
      <c r="T881" t="s">
        <v>103</v>
      </c>
    </row>
    <row r="882" spans="1:20" x14ac:dyDescent="0.35">
      <c r="A882" t="s">
        <v>1890</v>
      </c>
      <c r="B882" s="5" t="s">
        <v>21</v>
      </c>
      <c r="C882" s="6">
        <v>121492</v>
      </c>
      <c r="D882" t="s">
        <v>41</v>
      </c>
      <c r="E882">
        <v>103268</v>
      </c>
      <c r="F882" s="5" t="s">
        <v>66</v>
      </c>
      <c r="G882" s="5" t="s">
        <v>24</v>
      </c>
      <c r="H882" s="5" t="s">
        <v>43</v>
      </c>
      <c r="I882" t="s">
        <v>26</v>
      </c>
      <c r="J882" t="s">
        <v>43</v>
      </c>
      <c r="K882">
        <v>50</v>
      </c>
      <c r="L882" s="5" t="s">
        <v>1891</v>
      </c>
      <c r="M882" s="5" t="s">
        <v>28</v>
      </c>
      <c r="N882">
        <v>5</v>
      </c>
      <c r="O882" t="s">
        <v>71</v>
      </c>
      <c r="P882" s="1">
        <v>45758</v>
      </c>
      <c r="Q882" s="1">
        <v>45823</v>
      </c>
      <c r="R882">
        <v>799</v>
      </c>
      <c r="S882" s="4">
        <v>6.4</v>
      </c>
      <c r="T882" t="s">
        <v>153</v>
      </c>
    </row>
    <row r="883" spans="1:20" x14ac:dyDescent="0.35">
      <c r="A883" t="s">
        <v>1892</v>
      </c>
      <c r="B883" s="5" t="s">
        <v>28801</v>
      </c>
      <c r="C883" s="6">
        <v>214716</v>
      </c>
      <c r="D883" t="s">
        <v>74</v>
      </c>
      <c r="E883">
        <v>268395</v>
      </c>
      <c r="F883" s="5" t="s">
        <v>23</v>
      </c>
      <c r="G883" s="5" t="s">
        <v>42</v>
      </c>
      <c r="H883" s="5" t="s">
        <v>75</v>
      </c>
      <c r="I883" t="s">
        <v>26</v>
      </c>
      <c r="J883" t="s">
        <v>75</v>
      </c>
      <c r="K883">
        <v>100</v>
      </c>
      <c r="L883" s="5" t="s">
        <v>1893</v>
      </c>
      <c r="M883" s="5" t="s">
        <v>37</v>
      </c>
      <c r="N883">
        <v>13</v>
      </c>
      <c r="O883" t="s">
        <v>29</v>
      </c>
      <c r="P883" s="1">
        <v>45320</v>
      </c>
      <c r="Q883" s="1">
        <v>45384</v>
      </c>
      <c r="R883">
        <v>1629</v>
      </c>
      <c r="S883" s="4">
        <v>7.4</v>
      </c>
      <c r="T883" t="s">
        <v>210</v>
      </c>
    </row>
    <row r="884" spans="1:20" x14ac:dyDescent="0.35">
      <c r="A884" t="s">
        <v>1894</v>
      </c>
      <c r="B884" s="5" t="s">
        <v>91</v>
      </c>
      <c r="C884" s="6">
        <v>96552</v>
      </c>
      <c r="D884" t="s">
        <v>22</v>
      </c>
      <c r="E884">
        <v>96552</v>
      </c>
      <c r="F884" s="5" t="s">
        <v>50</v>
      </c>
      <c r="G884" s="5" t="s">
        <v>24</v>
      </c>
      <c r="H884" s="5" t="s">
        <v>97</v>
      </c>
      <c r="I884" t="s">
        <v>44</v>
      </c>
      <c r="J884" t="s">
        <v>426</v>
      </c>
      <c r="K884">
        <v>0</v>
      </c>
      <c r="L884" s="5" t="s">
        <v>1895</v>
      </c>
      <c r="M884" s="5" t="s">
        <v>37</v>
      </c>
      <c r="N884">
        <v>3</v>
      </c>
      <c r="O884" t="s">
        <v>29</v>
      </c>
      <c r="P884" s="1">
        <v>45717</v>
      </c>
      <c r="Q884" s="1">
        <v>45772</v>
      </c>
      <c r="R884">
        <v>1746</v>
      </c>
      <c r="S884" s="4">
        <v>6.7</v>
      </c>
      <c r="T884" t="s">
        <v>89</v>
      </c>
    </row>
    <row r="885" spans="1:20" x14ac:dyDescent="0.35">
      <c r="A885" t="s">
        <v>1896</v>
      </c>
      <c r="B885" s="5" t="s">
        <v>28802</v>
      </c>
      <c r="C885" s="6">
        <v>82126</v>
      </c>
      <c r="D885" t="s">
        <v>41</v>
      </c>
      <c r="E885">
        <v>69807</v>
      </c>
      <c r="F885" s="5" t="s">
        <v>50</v>
      </c>
      <c r="G885" s="5" t="s">
        <v>42</v>
      </c>
      <c r="H885" s="5" t="s">
        <v>60</v>
      </c>
      <c r="I885" t="s">
        <v>26</v>
      </c>
      <c r="J885" t="s">
        <v>60</v>
      </c>
      <c r="K885">
        <v>50</v>
      </c>
      <c r="L885" s="5" t="s">
        <v>1897</v>
      </c>
      <c r="M885" s="5" t="s">
        <v>54</v>
      </c>
      <c r="N885">
        <v>4</v>
      </c>
      <c r="O885" t="s">
        <v>135</v>
      </c>
      <c r="P885" s="1">
        <v>45463</v>
      </c>
      <c r="Q885" s="1">
        <v>45535</v>
      </c>
      <c r="R885">
        <v>1435</v>
      </c>
      <c r="S885" s="4">
        <v>6.3</v>
      </c>
      <c r="T885" t="s">
        <v>79</v>
      </c>
    </row>
    <row r="886" spans="1:20" x14ac:dyDescent="0.35">
      <c r="A886" t="s">
        <v>1898</v>
      </c>
      <c r="B886" s="5" t="s">
        <v>145</v>
      </c>
      <c r="C886" s="6">
        <v>101793</v>
      </c>
      <c r="D886" t="s">
        <v>41</v>
      </c>
      <c r="E886">
        <v>86524</v>
      </c>
      <c r="F886" s="5" t="s">
        <v>50</v>
      </c>
      <c r="G886" s="5" t="s">
        <v>59</v>
      </c>
      <c r="H886" s="5" t="s">
        <v>60</v>
      </c>
      <c r="I886" t="s">
        <v>35</v>
      </c>
      <c r="J886" t="s">
        <v>60</v>
      </c>
      <c r="K886">
        <v>50</v>
      </c>
      <c r="L886" s="5" t="s">
        <v>1899</v>
      </c>
      <c r="M886" s="5" t="s">
        <v>54</v>
      </c>
      <c r="N886">
        <v>3</v>
      </c>
      <c r="O886" t="s">
        <v>131</v>
      </c>
      <c r="P886" s="1">
        <v>45487</v>
      </c>
      <c r="Q886" s="1">
        <v>45504</v>
      </c>
      <c r="R886">
        <v>926</v>
      </c>
      <c r="S886" s="4">
        <v>5.5</v>
      </c>
      <c r="T886" t="s">
        <v>153</v>
      </c>
    </row>
    <row r="887" spans="1:20" x14ac:dyDescent="0.35">
      <c r="A887" t="s">
        <v>1900</v>
      </c>
      <c r="B887" s="5" t="s">
        <v>28802</v>
      </c>
      <c r="C887" s="6">
        <v>119593</v>
      </c>
      <c r="D887" t="s">
        <v>74</v>
      </c>
      <c r="E887">
        <v>149491</v>
      </c>
      <c r="F887" s="5" t="s">
        <v>50</v>
      </c>
      <c r="G887" s="5" t="s">
        <v>24</v>
      </c>
      <c r="H887" s="5" t="s">
        <v>75</v>
      </c>
      <c r="I887" t="s">
        <v>35</v>
      </c>
      <c r="J887" t="s">
        <v>75</v>
      </c>
      <c r="K887">
        <v>100</v>
      </c>
      <c r="L887" s="5" t="s">
        <v>1901</v>
      </c>
      <c r="M887" s="5" t="s">
        <v>70</v>
      </c>
      <c r="N887">
        <v>3</v>
      </c>
      <c r="O887" t="s">
        <v>88</v>
      </c>
      <c r="P887" s="1">
        <v>45339</v>
      </c>
      <c r="Q887" s="1">
        <v>45405</v>
      </c>
      <c r="R887">
        <v>908</v>
      </c>
      <c r="S887" s="4">
        <v>6.3</v>
      </c>
      <c r="T887" t="s">
        <v>108</v>
      </c>
    </row>
    <row r="888" spans="1:20" x14ac:dyDescent="0.35">
      <c r="A888" t="s">
        <v>1902</v>
      </c>
      <c r="B888" s="5" t="s">
        <v>28801</v>
      </c>
      <c r="C888" s="6">
        <v>83380</v>
      </c>
      <c r="D888" t="s">
        <v>22</v>
      </c>
      <c r="E888">
        <v>83380</v>
      </c>
      <c r="F888" s="5" t="s">
        <v>23</v>
      </c>
      <c r="G888" s="5" t="s">
        <v>51</v>
      </c>
      <c r="H888" s="5" t="s">
        <v>157</v>
      </c>
      <c r="I888" t="s">
        <v>26</v>
      </c>
      <c r="J888" t="s">
        <v>157</v>
      </c>
      <c r="K888">
        <v>0</v>
      </c>
      <c r="L888" s="5" t="s">
        <v>1903</v>
      </c>
      <c r="M888" s="5" t="s">
        <v>54</v>
      </c>
      <c r="N888">
        <v>18</v>
      </c>
      <c r="O888" t="s">
        <v>131</v>
      </c>
      <c r="P888" s="1">
        <v>45523</v>
      </c>
      <c r="Q888" s="1">
        <v>45541</v>
      </c>
      <c r="R888">
        <v>848</v>
      </c>
      <c r="S888" s="4">
        <v>9.6</v>
      </c>
      <c r="T888" t="s">
        <v>63</v>
      </c>
    </row>
    <row r="889" spans="1:20" x14ac:dyDescent="0.35">
      <c r="A889" t="s">
        <v>1904</v>
      </c>
      <c r="B889" s="5" t="s">
        <v>217</v>
      </c>
      <c r="C889" s="6">
        <v>104077</v>
      </c>
      <c r="D889" t="s">
        <v>41</v>
      </c>
      <c r="E889">
        <v>88465</v>
      </c>
      <c r="F889" s="5" t="s">
        <v>50</v>
      </c>
      <c r="G889" s="5" t="s">
        <v>24</v>
      </c>
      <c r="H889" s="5" t="s">
        <v>126</v>
      </c>
      <c r="I889" t="s">
        <v>26</v>
      </c>
      <c r="J889" t="s">
        <v>126</v>
      </c>
      <c r="K889">
        <v>0</v>
      </c>
      <c r="L889" s="5" t="s">
        <v>1905</v>
      </c>
      <c r="M889" s="5" t="s">
        <v>28</v>
      </c>
      <c r="N889">
        <v>3</v>
      </c>
      <c r="O889" t="s">
        <v>29</v>
      </c>
      <c r="P889" s="1">
        <v>45745</v>
      </c>
      <c r="Q889" s="1">
        <v>45796</v>
      </c>
      <c r="R889">
        <v>821</v>
      </c>
      <c r="S889" s="4">
        <v>6.8</v>
      </c>
      <c r="T889" t="s">
        <v>210</v>
      </c>
    </row>
    <row r="890" spans="1:20" x14ac:dyDescent="0.35">
      <c r="A890" t="s">
        <v>1906</v>
      </c>
      <c r="B890" s="5" t="s">
        <v>28802</v>
      </c>
      <c r="C890" s="6">
        <v>107155</v>
      </c>
      <c r="D890" t="s">
        <v>41</v>
      </c>
      <c r="E890">
        <v>91082</v>
      </c>
      <c r="F890" s="5" t="s">
        <v>66</v>
      </c>
      <c r="G890" s="5" t="s">
        <v>24</v>
      </c>
      <c r="H890" s="5" t="s">
        <v>60</v>
      </c>
      <c r="I890" t="s">
        <v>26</v>
      </c>
      <c r="J890" t="s">
        <v>60</v>
      </c>
      <c r="K890">
        <v>100</v>
      </c>
      <c r="L890" s="5" t="s">
        <v>1907</v>
      </c>
      <c r="M890" s="5" t="s">
        <v>28</v>
      </c>
      <c r="N890">
        <v>5</v>
      </c>
      <c r="O890" t="s">
        <v>141</v>
      </c>
      <c r="P890" s="1">
        <v>45564</v>
      </c>
      <c r="Q890" s="1">
        <v>45599</v>
      </c>
      <c r="R890">
        <v>2162</v>
      </c>
      <c r="S890" s="4">
        <v>6.2</v>
      </c>
      <c r="T890" t="s">
        <v>108</v>
      </c>
    </row>
    <row r="891" spans="1:20" x14ac:dyDescent="0.35">
      <c r="A891" t="s">
        <v>1908</v>
      </c>
      <c r="B891" s="5" t="s">
        <v>28802</v>
      </c>
      <c r="C891" s="6">
        <v>95613</v>
      </c>
      <c r="D891" t="s">
        <v>22</v>
      </c>
      <c r="E891">
        <v>95613</v>
      </c>
      <c r="F891" s="5" t="s">
        <v>58</v>
      </c>
      <c r="G891" s="5" t="s">
        <v>51</v>
      </c>
      <c r="H891" s="5" t="s">
        <v>97</v>
      </c>
      <c r="I891" t="s">
        <v>26</v>
      </c>
      <c r="J891" t="s">
        <v>97</v>
      </c>
      <c r="K891">
        <v>50</v>
      </c>
      <c r="L891" s="5" t="s">
        <v>1909</v>
      </c>
      <c r="M891" s="5" t="s">
        <v>28</v>
      </c>
      <c r="N891">
        <v>0</v>
      </c>
      <c r="O891" t="s">
        <v>85</v>
      </c>
      <c r="P891" s="1">
        <v>45604</v>
      </c>
      <c r="Q891" s="1">
        <v>45632</v>
      </c>
      <c r="R891">
        <v>1404</v>
      </c>
      <c r="S891" s="4">
        <v>8.3000000000000007</v>
      </c>
      <c r="T891" t="s">
        <v>30</v>
      </c>
    </row>
    <row r="892" spans="1:20" x14ac:dyDescent="0.35">
      <c r="A892" t="s">
        <v>1910</v>
      </c>
      <c r="B892" s="5" t="s">
        <v>28802</v>
      </c>
      <c r="C892" s="6">
        <v>79915</v>
      </c>
      <c r="D892" t="s">
        <v>22</v>
      </c>
      <c r="E892">
        <v>79915</v>
      </c>
      <c r="F892" s="5" t="s">
        <v>50</v>
      </c>
      <c r="G892" s="5" t="s">
        <v>42</v>
      </c>
      <c r="H892" s="5" t="s">
        <v>191</v>
      </c>
      <c r="I892" t="s">
        <v>44</v>
      </c>
      <c r="J892" t="s">
        <v>191</v>
      </c>
      <c r="K892">
        <v>0</v>
      </c>
      <c r="L892" s="5" t="s">
        <v>1911</v>
      </c>
      <c r="M892" s="5" t="s">
        <v>70</v>
      </c>
      <c r="N892">
        <v>2</v>
      </c>
      <c r="O892" t="s">
        <v>85</v>
      </c>
      <c r="P892" s="1">
        <v>45299</v>
      </c>
      <c r="Q892" s="1">
        <v>45320</v>
      </c>
      <c r="R892">
        <v>2279</v>
      </c>
      <c r="S892" s="4">
        <v>9.6999999999999993</v>
      </c>
      <c r="T892" t="s">
        <v>63</v>
      </c>
    </row>
    <row r="893" spans="1:20" x14ac:dyDescent="0.35">
      <c r="A893" t="s">
        <v>1912</v>
      </c>
      <c r="B893" s="5" t="s">
        <v>145</v>
      </c>
      <c r="C893" s="6">
        <v>152836</v>
      </c>
      <c r="D893" t="s">
        <v>22</v>
      </c>
      <c r="E893">
        <v>152836</v>
      </c>
      <c r="F893" s="5" t="s">
        <v>66</v>
      </c>
      <c r="G893" s="5" t="s">
        <v>59</v>
      </c>
      <c r="H893" s="5" t="s">
        <v>191</v>
      </c>
      <c r="I893" t="s">
        <v>35</v>
      </c>
      <c r="J893" t="s">
        <v>191</v>
      </c>
      <c r="K893">
        <v>100</v>
      </c>
      <c r="L893" s="5" t="s">
        <v>1913</v>
      </c>
      <c r="M893" s="5" t="s">
        <v>28</v>
      </c>
      <c r="N893">
        <v>9</v>
      </c>
      <c r="O893" t="s">
        <v>131</v>
      </c>
      <c r="P893" s="1">
        <v>45316</v>
      </c>
      <c r="Q893" s="1">
        <v>45346</v>
      </c>
      <c r="R893">
        <v>2225</v>
      </c>
      <c r="S893" s="4">
        <v>5.8</v>
      </c>
      <c r="T893" t="s">
        <v>118</v>
      </c>
    </row>
    <row r="894" spans="1:20" x14ac:dyDescent="0.35">
      <c r="A894" t="s">
        <v>1914</v>
      </c>
      <c r="B894" s="5" t="s">
        <v>28802</v>
      </c>
      <c r="C894" s="6">
        <v>201144</v>
      </c>
      <c r="D894" t="s">
        <v>65</v>
      </c>
      <c r="E894">
        <v>261487</v>
      </c>
      <c r="F894" s="5" t="s">
        <v>23</v>
      </c>
      <c r="G894" s="5" t="s">
        <v>59</v>
      </c>
      <c r="H894" s="5" t="s">
        <v>67</v>
      </c>
      <c r="I894" t="s">
        <v>26</v>
      </c>
      <c r="J894" t="s">
        <v>67</v>
      </c>
      <c r="K894">
        <v>50</v>
      </c>
      <c r="L894" s="5" t="s">
        <v>1915</v>
      </c>
      <c r="M894" s="5" t="s">
        <v>28</v>
      </c>
      <c r="N894">
        <v>10</v>
      </c>
      <c r="O894" t="s">
        <v>88</v>
      </c>
      <c r="P894" s="1">
        <v>45605</v>
      </c>
      <c r="Q894" s="1">
        <v>45667</v>
      </c>
      <c r="R894">
        <v>1814</v>
      </c>
      <c r="S894" s="4">
        <v>7.9</v>
      </c>
      <c r="T894" t="s">
        <v>30</v>
      </c>
    </row>
    <row r="895" spans="1:20" x14ac:dyDescent="0.35">
      <c r="A895" t="s">
        <v>1916</v>
      </c>
      <c r="B895" s="5" t="s">
        <v>28800</v>
      </c>
      <c r="C895" s="6">
        <v>74068</v>
      </c>
      <c r="D895" t="s">
        <v>22</v>
      </c>
      <c r="E895">
        <v>74068</v>
      </c>
      <c r="F895" s="5" t="s">
        <v>50</v>
      </c>
      <c r="G895" s="5" t="s">
        <v>59</v>
      </c>
      <c r="H895" s="5" t="s">
        <v>191</v>
      </c>
      <c r="I895" t="s">
        <v>44</v>
      </c>
      <c r="J895" t="s">
        <v>191</v>
      </c>
      <c r="K895">
        <v>100</v>
      </c>
      <c r="L895" s="5" t="s">
        <v>1917</v>
      </c>
      <c r="M895" s="5" t="s">
        <v>54</v>
      </c>
      <c r="N895">
        <v>4</v>
      </c>
      <c r="O895" t="s">
        <v>112</v>
      </c>
      <c r="P895" s="1">
        <v>45607</v>
      </c>
      <c r="Q895" s="1">
        <v>45632</v>
      </c>
      <c r="R895">
        <v>1384</v>
      </c>
      <c r="S895" s="4">
        <v>5.9</v>
      </c>
      <c r="T895" t="s">
        <v>277</v>
      </c>
    </row>
    <row r="896" spans="1:20" x14ac:dyDescent="0.35">
      <c r="A896" t="s">
        <v>1918</v>
      </c>
      <c r="B896" s="5" t="s">
        <v>105</v>
      </c>
      <c r="C896" s="6">
        <v>94861</v>
      </c>
      <c r="D896" t="s">
        <v>41</v>
      </c>
      <c r="E896">
        <v>80632</v>
      </c>
      <c r="F896" s="5" t="s">
        <v>50</v>
      </c>
      <c r="G896" s="5" t="s">
        <v>59</v>
      </c>
      <c r="H896" s="5" t="s">
        <v>126</v>
      </c>
      <c r="I896" t="s">
        <v>44</v>
      </c>
      <c r="J896" t="s">
        <v>126</v>
      </c>
      <c r="K896">
        <v>50</v>
      </c>
      <c r="L896" s="5" t="s">
        <v>1919</v>
      </c>
      <c r="M896" s="5" t="s">
        <v>70</v>
      </c>
      <c r="N896">
        <v>2</v>
      </c>
      <c r="O896" t="s">
        <v>88</v>
      </c>
      <c r="P896" s="1">
        <v>45444</v>
      </c>
      <c r="Q896" s="1">
        <v>45483</v>
      </c>
      <c r="R896">
        <v>1711</v>
      </c>
      <c r="S896" s="4">
        <v>5.7</v>
      </c>
      <c r="T896" t="s">
        <v>108</v>
      </c>
    </row>
    <row r="897" spans="1:20" x14ac:dyDescent="0.35">
      <c r="A897" t="s">
        <v>1920</v>
      </c>
      <c r="B897" s="5" t="s">
        <v>32</v>
      </c>
      <c r="C897" s="6">
        <v>89534</v>
      </c>
      <c r="D897" t="s">
        <v>22</v>
      </c>
      <c r="E897">
        <v>89534</v>
      </c>
      <c r="F897" s="5" t="s">
        <v>50</v>
      </c>
      <c r="G897" s="5" t="s">
        <v>51</v>
      </c>
      <c r="H897" s="5" t="s">
        <v>165</v>
      </c>
      <c r="I897" t="s">
        <v>26</v>
      </c>
      <c r="J897" t="s">
        <v>768</v>
      </c>
      <c r="K897">
        <v>100</v>
      </c>
      <c r="L897" s="5" t="s">
        <v>1921</v>
      </c>
      <c r="M897" s="5" t="s">
        <v>54</v>
      </c>
      <c r="N897">
        <v>4</v>
      </c>
      <c r="O897" t="s">
        <v>85</v>
      </c>
      <c r="P897" s="1">
        <v>45343</v>
      </c>
      <c r="Q897" s="1">
        <v>45412</v>
      </c>
      <c r="R897">
        <v>1229</v>
      </c>
      <c r="S897" s="4">
        <v>7.5</v>
      </c>
      <c r="T897" t="s">
        <v>79</v>
      </c>
    </row>
    <row r="898" spans="1:20" x14ac:dyDescent="0.35">
      <c r="A898" t="s">
        <v>1922</v>
      </c>
      <c r="B898" s="5" t="s">
        <v>28802</v>
      </c>
      <c r="C898" s="6">
        <v>121009</v>
      </c>
      <c r="D898" t="s">
        <v>22</v>
      </c>
      <c r="E898">
        <v>121009</v>
      </c>
      <c r="F898" s="5" t="s">
        <v>50</v>
      </c>
      <c r="G898" s="5" t="s">
        <v>24</v>
      </c>
      <c r="H898" s="5" t="s">
        <v>97</v>
      </c>
      <c r="I898" t="s">
        <v>35</v>
      </c>
      <c r="J898" t="s">
        <v>121</v>
      </c>
      <c r="K898">
        <v>50</v>
      </c>
      <c r="L898" s="5" t="s">
        <v>1923</v>
      </c>
      <c r="M898" s="5" t="s">
        <v>28</v>
      </c>
      <c r="N898">
        <v>2</v>
      </c>
      <c r="O898" t="s">
        <v>88</v>
      </c>
      <c r="P898" s="1">
        <v>45582</v>
      </c>
      <c r="Q898" s="1">
        <v>45646</v>
      </c>
      <c r="R898">
        <v>2092</v>
      </c>
      <c r="S898" s="4">
        <v>7.5</v>
      </c>
      <c r="T898" t="s">
        <v>108</v>
      </c>
    </row>
    <row r="899" spans="1:20" x14ac:dyDescent="0.35">
      <c r="A899" t="s">
        <v>1924</v>
      </c>
      <c r="B899" s="5" t="s">
        <v>28801</v>
      </c>
      <c r="C899" s="6">
        <v>98503</v>
      </c>
      <c r="D899" t="s">
        <v>22</v>
      </c>
      <c r="E899">
        <v>98503</v>
      </c>
      <c r="F899" s="5" t="s">
        <v>50</v>
      </c>
      <c r="G899" s="5" t="s">
        <v>59</v>
      </c>
      <c r="H899" s="5" t="s">
        <v>97</v>
      </c>
      <c r="I899" t="s">
        <v>26</v>
      </c>
      <c r="J899" t="s">
        <v>93</v>
      </c>
      <c r="K899">
        <v>100</v>
      </c>
      <c r="L899" s="5" t="s">
        <v>1925</v>
      </c>
      <c r="M899" s="5" t="s">
        <v>37</v>
      </c>
      <c r="N899">
        <v>3</v>
      </c>
      <c r="O899" t="s">
        <v>135</v>
      </c>
      <c r="P899" s="1">
        <v>45681</v>
      </c>
      <c r="Q899" s="1">
        <v>45723</v>
      </c>
      <c r="R899">
        <v>2120</v>
      </c>
      <c r="S899" s="4">
        <v>7.1</v>
      </c>
      <c r="T899" t="s">
        <v>243</v>
      </c>
    </row>
    <row r="900" spans="1:20" x14ac:dyDescent="0.35">
      <c r="A900" t="s">
        <v>1926</v>
      </c>
      <c r="B900" s="5" t="s">
        <v>179</v>
      </c>
      <c r="C900" s="6">
        <v>92133</v>
      </c>
      <c r="D900" t="s">
        <v>22</v>
      </c>
      <c r="E900">
        <v>92133</v>
      </c>
      <c r="F900" s="5" t="s">
        <v>50</v>
      </c>
      <c r="G900" s="5" t="s">
        <v>51</v>
      </c>
      <c r="H900" s="5" t="s">
        <v>52</v>
      </c>
      <c r="I900" t="s">
        <v>35</v>
      </c>
      <c r="J900" t="s">
        <v>52</v>
      </c>
      <c r="K900">
        <v>100</v>
      </c>
      <c r="L900" s="5" t="s">
        <v>1927</v>
      </c>
      <c r="M900" s="5" t="s">
        <v>37</v>
      </c>
      <c r="N900">
        <v>2</v>
      </c>
      <c r="O900" t="s">
        <v>46</v>
      </c>
      <c r="P900" s="1">
        <v>45528</v>
      </c>
      <c r="Q900" s="1">
        <v>45583</v>
      </c>
      <c r="R900">
        <v>2014</v>
      </c>
      <c r="S900" s="4">
        <v>6.8</v>
      </c>
      <c r="T900" t="s">
        <v>118</v>
      </c>
    </row>
    <row r="901" spans="1:20" x14ac:dyDescent="0.35">
      <c r="A901" t="s">
        <v>1928</v>
      </c>
      <c r="B901" s="5" t="s">
        <v>28802</v>
      </c>
      <c r="C901" s="6">
        <v>108765</v>
      </c>
      <c r="D901" t="s">
        <v>22</v>
      </c>
      <c r="E901">
        <v>108765</v>
      </c>
      <c r="F901" s="5" t="s">
        <v>50</v>
      </c>
      <c r="G901" s="5" t="s">
        <v>24</v>
      </c>
      <c r="H901" s="5" t="s">
        <v>101</v>
      </c>
      <c r="I901" t="s">
        <v>26</v>
      </c>
      <c r="J901" t="s">
        <v>101</v>
      </c>
      <c r="K901">
        <v>0</v>
      </c>
      <c r="L901" s="5" t="s">
        <v>1929</v>
      </c>
      <c r="M901" s="5" t="s">
        <v>37</v>
      </c>
      <c r="N901">
        <v>4</v>
      </c>
      <c r="O901" t="s">
        <v>46</v>
      </c>
      <c r="P901" s="1">
        <v>45467</v>
      </c>
      <c r="Q901" s="1">
        <v>45501</v>
      </c>
      <c r="R901">
        <v>1043</v>
      </c>
      <c r="S901" s="4">
        <v>8.9</v>
      </c>
      <c r="T901" t="s">
        <v>108</v>
      </c>
    </row>
    <row r="902" spans="1:20" x14ac:dyDescent="0.35">
      <c r="A902" t="s">
        <v>1930</v>
      </c>
      <c r="B902" s="5" t="s">
        <v>91</v>
      </c>
      <c r="C902" s="6">
        <v>93440</v>
      </c>
      <c r="D902" t="s">
        <v>120</v>
      </c>
      <c r="E902">
        <v>84096</v>
      </c>
      <c r="F902" s="5" t="s">
        <v>58</v>
      </c>
      <c r="G902" s="5" t="s">
        <v>42</v>
      </c>
      <c r="H902" s="5" t="s">
        <v>121</v>
      </c>
      <c r="I902" t="s">
        <v>26</v>
      </c>
      <c r="J902" t="s">
        <v>121</v>
      </c>
      <c r="K902">
        <v>0</v>
      </c>
      <c r="L902" s="5" t="s">
        <v>1931</v>
      </c>
      <c r="M902" s="5" t="s">
        <v>37</v>
      </c>
      <c r="N902">
        <v>0</v>
      </c>
      <c r="O902" t="s">
        <v>167</v>
      </c>
      <c r="P902" s="1">
        <v>45582</v>
      </c>
      <c r="Q902" s="1">
        <v>45616</v>
      </c>
      <c r="R902">
        <v>659</v>
      </c>
      <c r="S902" s="4">
        <v>6.1</v>
      </c>
      <c r="T902" t="s">
        <v>38</v>
      </c>
    </row>
    <row r="903" spans="1:20" x14ac:dyDescent="0.35">
      <c r="A903" t="s">
        <v>1932</v>
      </c>
      <c r="B903" s="5" t="s">
        <v>28802</v>
      </c>
      <c r="C903" s="6">
        <v>88745</v>
      </c>
      <c r="D903" t="s">
        <v>65</v>
      </c>
      <c r="E903">
        <v>115369</v>
      </c>
      <c r="F903" s="5" t="s">
        <v>50</v>
      </c>
      <c r="G903" s="5" t="s">
        <v>59</v>
      </c>
      <c r="H903" s="5" t="s">
        <v>67</v>
      </c>
      <c r="I903" t="s">
        <v>44</v>
      </c>
      <c r="J903" t="s">
        <v>67</v>
      </c>
      <c r="K903">
        <v>100</v>
      </c>
      <c r="L903" s="5" t="s">
        <v>1933</v>
      </c>
      <c r="M903" s="5" t="s">
        <v>28</v>
      </c>
      <c r="N903">
        <v>4</v>
      </c>
      <c r="O903" t="s">
        <v>62</v>
      </c>
      <c r="P903" s="1">
        <v>45718</v>
      </c>
      <c r="Q903" s="1">
        <v>45738</v>
      </c>
      <c r="R903">
        <v>1741</v>
      </c>
      <c r="S903" s="4">
        <v>9.5</v>
      </c>
      <c r="T903" t="s">
        <v>243</v>
      </c>
    </row>
    <row r="904" spans="1:20" x14ac:dyDescent="0.35">
      <c r="A904" t="s">
        <v>1934</v>
      </c>
      <c r="B904" s="5" t="s">
        <v>28802</v>
      </c>
      <c r="C904" s="6">
        <v>105976</v>
      </c>
      <c r="D904" t="s">
        <v>22</v>
      </c>
      <c r="E904">
        <v>105976</v>
      </c>
      <c r="F904" s="5" t="s">
        <v>66</v>
      </c>
      <c r="G904" s="5" t="s">
        <v>24</v>
      </c>
      <c r="H904" s="5" t="s">
        <v>129</v>
      </c>
      <c r="I904" t="s">
        <v>26</v>
      </c>
      <c r="J904" t="s">
        <v>129</v>
      </c>
      <c r="K904">
        <v>100</v>
      </c>
      <c r="L904" s="5" t="s">
        <v>1935</v>
      </c>
      <c r="M904" s="5" t="s">
        <v>28</v>
      </c>
      <c r="N904">
        <v>7</v>
      </c>
      <c r="O904" t="s">
        <v>29</v>
      </c>
      <c r="P904" s="1">
        <v>45367</v>
      </c>
      <c r="Q904" s="1">
        <v>45432</v>
      </c>
      <c r="R904">
        <v>1015</v>
      </c>
      <c r="S904" s="4">
        <v>7.6</v>
      </c>
      <c r="T904" t="s">
        <v>277</v>
      </c>
    </row>
    <row r="905" spans="1:20" x14ac:dyDescent="0.35">
      <c r="A905" t="s">
        <v>1936</v>
      </c>
      <c r="B905" s="5" t="s">
        <v>217</v>
      </c>
      <c r="C905" s="6">
        <v>59221</v>
      </c>
      <c r="D905" t="s">
        <v>22</v>
      </c>
      <c r="E905">
        <v>59221</v>
      </c>
      <c r="F905" s="5" t="s">
        <v>50</v>
      </c>
      <c r="G905" s="5" t="s">
        <v>24</v>
      </c>
      <c r="H905" s="5" t="s">
        <v>165</v>
      </c>
      <c r="I905" t="s">
        <v>44</v>
      </c>
      <c r="J905" t="s">
        <v>165</v>
      </c>
      <c r="K905">
        <v>0</v>
      </c>
      <c r="L905" s="5" t="s">
        <v>1937</v>
      </c>
      <c r="M905" s="5" t="s">
        <v>28</v>
      </c>
      <c r="N905">
        <v>3</v>
      </c>
      <c r="O905" t="s">
        <v>147</v>
      </c>
      <c r="P905" s="1">
        <v>45544</v>
      </c>
      <c r="Q905" s="1">
        <v>45584</v>
      </c>
      <c r="R905">
        <v>1905</v>
      </c>
      <c r="S905" s="4">
        <v>5.3</v>
      </c>
      <c r="T905" t="s">
        <v>47</v>
      </c>
    </row>
    <row r="906" spans="1:20" x14ac:dyDescent="0.35">
      <c r="A906" t="s">
        <v>1938</v>
      </c>
      <c r="B906" s="5" t="s">
        <v>217</v>
      </c>
      <c r="C906" s="6">
        <v>61996</v>
      </c>
      <c r="D906" t="s">
        <v>22</v>
      </c>
      <c r="E906">
        <v>61996</v>
      </c>
      <c r="F906" s="5" t="s">
        <v>58</v>
      </c>
      <c r="G906" s="5" t="s">
        <v>59</v>
      </c>
      <c r="H906" s="5" t="s">
        <v>25</v>
      </c>
      <c r="I906" t="s">
        <v>35</v>
      </c>
      <c r="J906" t="s">
        <v>101</v>
      </c>
      <c r="K906">
        <v>100</v>
      </c>
      <c r="L906" s="5" t="s">
        <v>1939</v>
      </c>
      <c r="M906" s="5" t="s">
        <v>54</v>
      </c>
      <c r="N906">
        <v>0</v>
      </c>
      <c r="O906" t="s">
        <v>78</v>
      </c>
      <c r="P906" s="1">
        <v>45347</v>
      </c>
      <c r="Q906" s="1">
        <v>45374</v>
      </c>
      <c r="R906">
        <v>2259</v>
      </c>
      <c r="S906" s="4">
        <v>7.8</v>
      </c>
      <c r="T906" t="s">
        <v>47</v>
      </c>
    </row>
    <row r="907" spans="1:20" x14ac:dyDescent="0.35">
      <c r="A907" t="s">
        <v>1940</v>
      </c>
      <c r="B907" s="5" t="s">
        <v>145</v>
      </c>
      <c r="C907" s="6">
        <v>90426</v>
      </c>
      <c r="D907" t="s">
        <v>41</v>
      </c>
      <c r="E907">
        <v>76862</v>
      </c>
      <c r="F907" s="5" t="s">
        <v>50</v>
      </c>
      <c r="G907" s="5" t="s">
        <v>59</v>
      </c>
      <c r="H907" s="5" t="s">
        <v>60</v>
      </c>
      <c r="I907" t="s">
        <v>44</v>
      </c>
      <c r="J907" t="s">
        <v>60</v>
      </c>
      <c r="K907">
        <v>50</v>
      </c>
      <c r="L907" s="5" t="s">
        <v>1941</v>
      </c>
      <c r="M907" s="5" t="s">
        <v>70</v>
      </c>
      <c r="N907">
        <v>3</v>
      </c>
      <c r="O907" t="s">
        <v>141</v>
      </c>
      <c r="P907" s="1">
        <v>45749</v>
      </c>
      <c r="Q907" s="1">
        <v>45775</v>
      </c>
      <c r="R907">
        <v>1535</v>
      </c>
      <c r="S907" s="4">
        <v>6.2</v>
      </c>
      <c r="T907" t="s">
        <v>108</v>
      </c>
    </row>
    <row r="908" spans="1:20" x14ac:dyDescent="0.35">
      <c r="A908" t="s">
        <v>1942</v>
      </c>
      <c r="B908" s="5" t="s">
        <v>73</v>
      </c>
      <c r="C908" s="6">
        <v>60924</v>
      </c>
      <c r="D908" t="s">
        <v>41</v>
      </c>
      <c r="E908">
        <v>51785</v>
      </c>
      <c r="F908" s="5" t="s">
        <v>58</v>
      </c>
      <c r="G908" s="5" t="s">
        <v>24</v>
      </c>
      <c r="H908" s="5" t="s">
        <v>60</v>
      </c>
      <c r="I908" t="s">
        <v>44</v>
      </c>
      <c r="J908" t="s">
        <v>60</v>
      </c>
      <c r="K908">
        <v>0</v>
      </c>
      <c r="L908" s="5" t="s">
        <v>1943</v>
      </c>
      <c r="M908" s="5" t="s">
        <v>28</v>
      </c>
      <c r="N908">
        <v>0</v>
      </c>
      <c r="O908" t="s">
        <v>112</v>
      </c>
      <c r="P908" s="1">
        <v>45513</v>
      </c>
      <c r="Q908" s="1">
        <v>45538</v>
      </c>
      <c r="R908">
        <v>2378</v>
      </c>
      <c r="S908" s="4">
        <v>7.5</v>
      </c>
      <c r="T908" t="s">
        <v>63</v>
      </c>
    </row>
    <row r="909" spans="1:20" x14ac:dyDescent="0.35">
      <c r="A909" t="s">
        <v>1944</v>
      </c>
      <c r="B909" s="5" t="s">
        <v>40</v>
      </c>
      <c r="C909" s="6">
        <v>243192</v>
      </c>
      <c r="D909" t="s">
        <v>74</v>
      </c>
      <c r="E909">
        <v>303990</v>
      </c>
      <c r="F909" s="5" t="s">
        <v>23</v>
      </c>
      <c r="G909" s="5" t="s">
        <v>42</v>
      </c>
      <c r="H909" s="5" t="s">
        <v>75</v>
      </c>
      <c r="I909" t="s">
        <v>35</v>
      </c>
      <c r="J909" t="s">
        <v>75</v>
      </c>
      <c r="K909">
        <v>0</v>
      </c>
      <c r="L909" s="5" t="s">
        <v>1945</v>
      </c>
      <c r="M909" s="5" t="s">
        <v>37</v>
      </c>
      <c r="N909">
        <v>16</v>
      </c>
      <c r="O909" t="s">
        <v>46</v>
      </c>
      <c r="P909" s="1">
        <v>45358</v>
      </c>
      <c r="Q909" s="1">
        <v>45431</v>
      </c>
      <c r="R909">
        <v>1815</v>
      </c>
      <c r="S909" s="4">
        <v>9</v>
      </c>
      <c r="T909" t="s">
        <v>103</v>
      </c>
    </row>
    <row r="910" spans="1:20" x14ac:dyDescent="0.35">
      <c r="A910" t="s">
        <v>1946</v>
      </c>
      <c r="B910" s="5" t="s">
        <v>100</v>
      </c>
      <c r="C910" s="6">
        <v>166087</v>
      </c>
      <c r="D910" t="s">
        <v>41</v>
      </c>
      <c r="E910">
        <v>141174</v>
      </c>
      <c r="F910" s="5" t="s">
        <v>23</v>
      </c>
      <c r="G910" s="5" t="s">
        <v>59</v>
      </c>
      <c r="H910" s="5" t="s">
        <v>60</v>
      </c>
      <c r="I910" t="s">
        <v>35</v>
      </c>
      <c r="J910" t="s">
        <v>60</v>
      </c>
      <c r="K910">
        <v>0</v>
      </c>
      <c r="L910" s="5" t="s">
        <v>1947</v>
      </c>
      <c r="M910" s="5" t="s">
        <v>28</v>
      </c>
      <c r="N910">
        <v>10</v>
      </c>
      <c r="O910" t="s">
        <v>62</v>
      </c>
      <c r="P910" s="1">
        <v>45311</v>
      </c>
      <c r="Q910" s="1">
        <v>45336</v>
      </c>
      <c r="R910">
        <v>2264</v>
      </c>
      <c r="S910" s="4">
        <v>9.3000000000000007</v>
      </c>
      <c r="T910" t="s">
        <v>210</v>
      </c>
    </row>
    <row r="911" spans="1:20" x14ac:dyDescent="0.35">
      <c r="A911" t="s">
        <v>1948</v>
      </c>
      <c r="B911" s="5" t="s">
        <v>28802</v>
      </c>
      <c r="C911" s="6">
        <v>85173</v>
      </c>
      <c r="D911" t="s">
        <v>22</v>
      </c>
      <c r="E911">
        <v>85173</v>
      </c>
      <c r="F911" s="5" t="s">
        <v>58</v>
      </c>
      <c r="G911" s="5" t="s">
        <v>42</v>
      </c>
      <c r="H911" s="5" t="s">
        <v>52</v>
      </c>
      <c r="I911" t="s">
        <v>35</v>
      </c>
      <c r="J911" t="s">
        <v>52</v>
      </c>
      <c r="K911">
        <v>0</v>
      </c>
      <c r="L911" s="5" t="s">
        <v>1949</v>
      </c>
      <c r="M911" s="5" t="s">
        <v>37</v>
      </c>
      <c r="N911">
        <v>0</v>
      </c>
      <c r="O911" t="s">
        <v>141</v>
      </c>
      <c r="P911" s="1">
        <v>45491</v>
      </c>
      <c r="Q911" s="1">
        <v>45541</v>
      </c>
      <c r="R911">
        <v>2477</v>
      </c>
      <c r="S911" s="4">
        <v>5.6</v>
      </c>
      <c r="T911" t="s">
        <v>103</v>
      </c>
    </row>
    <row r="912" spans="1:20" x14ac:dyDescent="0.35">
      <c r="A912" t="s">
        <v>1950</v>
      </c>
      <c r="B912" s="5" t="s">
        <v>162</v>
      </c>
      <c r="C912" s="6">
        <v>309247</v>
      </c>
      <c r="D912" t="s">
        <v>120</v>
      </c>
      <c r="E912">
        <v>278322</v>
      </c>
      <c r="F912" s="5" t="s">
        <v>23</v>
      </c>
      <c r="G912" s="5" t="s">
        <v>42</v>
      </c>
      <c r="H912" s="5" t="s">
        <v>121</v>
      </c>
      <c r="I912" t="s">
        <v>35</v>
      </c>
      <c r="J912" t="s">
        <v>121</v>
      </c>
      <c r="K912">
        <v>100</v>
      </c>
      <c r="L912" s="5" t="s">
        <v>1951</v>
      </c>
      <c r="M912" s="5" t="s">
        <v>28</v>
      </c>
      <c r="N912">
        <v>10</v>
      </c>
      <c r="O912" t="s">
        <v>107</v>
      </c>
      <c r="P912" s="1">
        <v>45340</v>
      </c>
      <c r="Q912" s="1">
        <v>45377</v>
      </c>
      <c r="R912">
        <v>749</v>
      </c>
      <c r="S912" s="4">
        <v>5.0999999999999996</v>
      </c>
      <c r="T912" t="s">
        <v>277</v>
      </c>
    </row>
    <row r="913" spans="1:20" x14ac:dyDescent="0.35">
      <c r="A913" t="s">
        <v>1952</v>
      </c>
      <c r="B913" s="5" t="s">
        <v>49</v>
      </c>
      <c r="C913" s="6">
        <v>121556</v>
      </c>
      <c r="D913" t="s">
        <v>41</v>
      </c>
      <c r="E913">
        <v>103323</v>
      </c>
      <c r="F913" s="5" t="s">
        <v>50</v>
      </c>
      <c r="G913" s="5" t="s">
        <v>51</v>
      </c>
      <c r="H913" s="5" t="s">
        <v>43</v>
      </c>
      <c r="I913" t="s">
        <v>35</v>
      </c>
      <c r="J913" t="s">
        <v>43</v>
      </c>
      <c r="K913">
        <v>0</v>
      </c>
      <c r="L913" s="5" t="s">
        <v>1953</v>
      </c>
      <c r="M913" s="5" t="s">
        <v>54</v>
      </c>
      <c r="N913">
        <v>3</v>
      </c>
      <c r="O913" t="s">
        <v>78</v>
      </c>
      <c r="P913" s="1">
        <v>45764</v>
      </c>
      <c r="Q913" s="1">
        <v>45781</v>
      </c>
      <c r="R913">
        <v>1461</v>
      </c>
      <c r="S913" s="4">
        <v>5.2</v>
      </c>
      <c r="T913" t="s">
        <v>136</v>
      </c>
    </row>
    <row r="914" spans="1:20" x14ac:dyDescent="0.35">
      <c r="A914" t="s">
        <v>1954</v>
      </c>
      <c r="B914" s="5" t="s">
        <v>73</v>
      </c>
      <c r="C914" s="6">
        <v>89998</v>
      </c>
      <c r="D914" t="s">
        <v>33</v>
      </c>
      <c r="E914">
        <v>9899780</v>
      </c>
      <c r="F914" s="5" t="s">
        <v>58</v>
      </c>
      <c r="G914" s="5" t="s">
        <v>42</v>
      </c>
      <c r="H914" s="5" t="s">
        <v>34</v>
      </c>
      <c r="I914" t="s">
        <v>35</v>
      </c>
      <c r="J914" t="s">
        <v>34</v>
      </c>
      <c r="K914">
        <v>50</v>
      </c>
      <c r="L914" s="5" t="s">
        <v>1955</v>
      </c>
      <c r="M914" s="5" t="s">
        <v>54</v>
      </c>
      <c r="N914">
        <v>1</v>
      </c>
      <c r="O914" t="s">
        <v>71</v>
      </c>
      <c r="P914" s="1">
        <v>45454</v>
      </c>
      <c r="Q914" s="1">
        <v>45493</v>
      </c>
      <c r="R914">
        <v>617</v>
      </c>
      <c r="S914" s="4">
        <v>8</v>
      </c>
      <c r="T914" t="s">
        <v>55</v>
      </c>
    </row>
    <row r="915" spans="1:20" x14ac:dyDescent="0.35">
      <c r="A915" t="s">
        <v>1956</v>
      </c>
      <c r="B915" s="5" t="s">
        <v>28802</v>
      </c>
      <c r="C915" s="6">
        <v>63415</v>
      </c>
      <c r="D915" t="s">
        <v>41</v>
      </c>
      <c r="E915">
        <v>53903</v>
      </c>
      <c r="F915" s="5" t="s">
        <v>50</v>
      </c>
      <c r="G915" s="5" t="s">
        <v>59</v>
      </c>
      <c r="H915" s="5" t="s">
        <v>60</v>
      </c>
      <c r="I915" t="s">
        <v>44</v>
      </c>
      <c r="J915" t="s">
        <v>60</v>
      </c>
      <c r="K915">
        <v>100</v>
      </c>
      <c r="L915" s="5" t="s">
        <v>1957</v>
      </c>
      <c r="M915" s="5" t="s">
        <v>70</v>
      </c>
      <c r="N915">
        <v>3</v>
      </c>
      <c r="O915" t="s">
        <v>135</v>
      </c>
      <c r="P915" s="1">
        <v>45707</v>
      </c>
      <c r="Q915" s="1">
        <v>45760</v>
      </c>
      <c r="R915">
        <v>1601</v>
      </c>
      <c r="S915" s="4">
        <v>5.4</v>
      </c>
      <c r="T915" t="s">
        <v>153</v>
      </c>
    </row>
    <row r="916" spans="1:20" x14ac:dyDescent="0.35">
      <c r="A916" t="s">
        <v>1958</v>
      </c>
      <c r="B916" s="5" t="s">
        <v>21</v>
      </c>
      <c r="C916" s="6">
        <v>132964</v>
      </c>
      <c r="D916" t="s">
        <v>22</v>
      </c>
      <c r="E916">
        <v>132964</v>
      </c>
      <c r="F916" s="5" t="s">
        <v>50</v>
      </c>
      <c r="G916" s="5" t="s">
        <v>24</v>
      </c>
      <c r="H916" s="5" t="s">
        <v>97</v>
      </c>
      <c r="I916" t="s">
        <v>26</v>
      </c>
      <c r="J916" t="s">
        <v>97</v>
      </c>
      <c r="K916">
        <v>0</v>
      </c>
      <c r="L916" s="5" t="s">
        <v>1425</v>
      </c>
      <c r="M916" s="5" t="s">
        <v>70</v>
      </c>
      <c r="N916">
        <v>2</v>
      </c>
      <c r="O916" t="s">
        <v>135</v>
      </c>
      <c r="P916" s="1">
        <v>45383</v>
      </c>
      <c r="Q916" s="1">
        <v>45454</v>
      </c>
      <c r="R916">
        <v>1070</v>
      </c>
      <c r="S916" s="4">
        <v>6.9</v>
      </c>
      <c r="T916" t="s">
        <v>103</v>
      </c>
    </row>
    <row r="917" spans="1:20" x14ac:dyDescent="0.35">
      <c r="A917" t="s">
        <v>1959</v>
      </c>
      <c r="B917" s="5" t="s">
        <v>145</v>
      </c>
      <c r="C917" s="6">
        <v>65099</v>
      </c>
      <c r="D917" t="s">
        <v>65</v>
      </c>
      <c r="E917">
        <v>84629</v>
      </c>
      <c r="F917" s="5" t="s">
        <v>58</v>
      </c>
      <c r="G917" s="5" t="s">
        <v>24</v>
      </c>
      <c r="H917" s="5" t="s">
        <v>67</v>
      </c>
      <c r="I917" t="s">
        <v>44</v>
      </c>
      <c r="J917" t="s">
        <v>67</v>
      </c>
      <c r="K917">
        <v>50</v>
      </c>
      <c r="L917" s="5" t="s">
        <v>1960</v>
      </c>
      <c r="M917" s="5" t="s">
        <v>28</v>
      </c>
      <c r="N917">
        <v>0</v>
      </c>
      <c r="O917" t="s">
        <v>29</v>
      </c>
      <c r="P917" s="1">
        <v>45325</v>
      </c>
      <c r="Q917" s="1">
        <v>45343</v>
      </c>
      <c r="R917">
        <v>2192</v>
      </c>
      <c r="S917" s="4">
        <v>5.0999999999999996</v>
      </c>
      <c r="T917" t="s">
        <v>89</v>
      </c>
    </row>
    <row r="918" spans="1:20" x14ac:dyDescent="0.35">
      <c r="A918" t="s">
        <v>1961</v>
      </c>
      <c r="B918" s="5" t="s">
        <v>28799</v>
      </c>
      <c r="C918" s="6">
        <v>170410</v>
      </c>
      <c r="D918" t="s">
        <v>22</v>
      </c>
      <c r="E918">
        <v>170410</v>
      </c>
      <c r="F918" s="5" t="s">
        <v>23</v>
      </c>
      <c r="G918" s="5" t="s">
        <v>59</v>
      </c>
      <c r="H918" s="5" t="s">
        <v>165</v>
      </c>
      <c r="I918" t="s">
        <v>35</v>
      </c>
      <c r="J918" t="s">
        <v>165</v>
      </c>
      <c r="K918">
        <v>100</v>
      </c>
      <c r="L918" s="5" t="s">
        <v>1962</v>
      </c>
      <c r="M918" s="5" t="s">
        <v>28</v>
      </c>
      <c r="N918">
        <v>16</v>
      </c>
      <c r="O918" t="s">
        <v>112</v>
      </c>
      <c r="P918" s="1">
        <v>45316</v>
      </c>
      <c r="Q918" s="1">
        <v>45340</v>
      </c>
      <c r="R918">
        <v>1497</v>
      </c>
      <c r="S918" s="4">
        <v>9.6</v>
      </c>
      <c r="T918" t="s">
        <v>89</v>
      </c>
    </row>
    <row r="919" spans="1:20" x14ac:dyDescent="0.35">
      <c r="A919" t="s">
        <v>1963</v>
      </c>
      <c r="B919" s="5" t="s">
        <v>40</v>
      </c>
      <c r="C919" s="6">
        <v>25440</v>
      </c>
      <c r="D919" t="s">
        <v>22</v>
      </c>
      <c r="E919">
        <v>25440</v>
      </c>
      <c r="F919" s="5" t="s">
        <v>58</v>
      </c>
      <c r="G919" s="5" t="s">
        <v>42</v>
      </c>
      <c r="H919" s="5" t="s">
        <v>116</v>
      </c>
      <c r="I919" t="s">
        <v>26</v>
      </c>
      <c r="J919" t="s">
        <v>116</v>
      </c>
      <c r="K919">
        <v>0</v>
      </c>
      <c r="L919" s="5" t="s">
        <v>1964</v>
      </c>
      <c r="M919" s="5" t="s">
        <v>70</v>
      </c>
      <c r="N919">
        <v>1</v>
      </c>
      <c r="O919" t="s">
        <v>78</v>
      </c>
      <c r="P919" s="1">
        <v>45593</v>
      </c>
      <c r="Q919" s="1">
        <v>45608</v>
      </c>
      <c r="R919">
        <v>987</v>
      </c>
      <c r="S919" s="4">
        <v>6.4</v>
      </c>
      <c r="T919" t="s">
        <v>63</v>
      </c>
    </row>
    <row r="920" spans="1:20" x14ac:dyDescent="0.35">
      <c r="A920" t="s">
        <v>1965</v>
      </c>
      <c r="B920" s="5" t="s">
        <v>28802</v>
      </c>
      <c r="C920" s="6">
        <v>173489</v>
      </c>
      <c r="D920" t="s">
        <v>33</v>
      </c>
      <c r="E920">
        <v>19083790</v>
      </c>
      <c r="F920" s="5" t="s">
        <v>66</v>
      </c>
      <c r="G920" s="5" t="s">
        <v>59</v>
      </c>
      <c r="H920" s="5" t="s">
        <v>34</v>
      </c>
      <c r="I920" t="s">
        <v>35</v>
      </c>
      <c r="J920" t="s">
        <v>60</v>
      </c>
      <c r="K920">
        <v>50</v>
      </c>
      <c r="L920" s="5" t="s">
        <v>1966</v>
      </c>
      <c r="M920" s="5" t="s">
        <v>37</v>
      </c>
      <c r="N920">
        <v>8</v>
      </c>
      <c r="O920" t="s">
        <v>135</v>
      </c>
      <c r="P920" s="1">
        <v>45669</v>
      </c>
      <c r="Q920" s="1">
        <v>45686</v>
      </c>
      <c r="R920">
        <v>647</v>
      </c>
      <c r="S920" s="4">
        <v>5</v>
      </c>
      <c r="T920" t="s">
        <v>38</v>
      </c>
    </row>
    <row r="921" spans="1:20" x14ac:dyDescent="0.35">
      <c r="A921" t="s">
        <v>1967</v>
      </c>
      <c r="B921" s="5" t="s">
        <v>49</v>
      </c>
      <c r="C921" s="6">
        <v>216939</v>
      </c>
      <c r="D921" t="s">
        <v>22</v>
      </c>
      <c r="E921">
        <v>216939</v>
      </c>
      <c r="F921" s="5" t="s">
        <v>23</v>
      </c>
      <c r="G921" s="5" t="s">
        <v>59</v>
      </c>
      <c r="H921" s="5" t="s">
        <v>101</v>
      </c>
      <c r="I921" t="s">
        <v>35</v>
      </c>
      <c r="J921" t="s">
        <v>101</v>
      </c>
      <c r="K921">
        <v>100</v>
      </c>
      <c r="L921" s="5" t="s">
        <v>1968</v>
      </c>
      <c r="M921" s="5" t="s">
        <v>70</v>
      </c>
      <c r="N921">
        <v>13</v>
      </c>
      <c r="O921" t="s">
        <v>141</v>
      </c>
      <c r="P921" s="1">
        <v>45340</v>
      </c>
      <c r="Q921" s="1">
        <v>45407</v>
      </c>
      <c r="R921">
        <v>1487</v>
      </c>
      <c r="S921" s="4">
        <v>5.8</v>
      </c>
      <c r="T921" t="s">
        <v>243</v>
      </c>
    </row>
    <row r="922" spans="1:20" x14ac:dyDescent="0.35">
      <c r="A922" t="s">
        <v>1969</v>
      </c>
      <c r="B922" s="5" t="s">
        <v>179</v>
      </c>
      <c r="C922" s="6">
        <v>117695</v>
      </c>
      <c r="D922" t="s">
        <v>22</v>
      </c>
      <c r="E922">
        <v>117695</v>
      </c>
      <c r="F922" s="5" t="s">
        <v>66</v>
      </c>
      <c r="G922" s="5" t="s">
        <v>51</v>
      </c>
      <c r="H922" s="5" t="s">
        <v>101</v>
      </c>
      <c r="I922" t="s">
        <v>44</v>
      </c>
      <c r="J922" t="s">
        <v>151</v>
      </c>
      <c r="K922">
        <v>50</v>
      </c>
      <c r="L922" s="5" t="s">
        <v>1970</v>
      </c>
      <c r="M922" s="5" t="s">
        <v>37</v>
      </c>
      <c r="N922">
        <v>9</v>
      </c>
      <c r="O922" t="s">
        <v>78</v>
      </c>
      <c r="P922" s="1">
        <v>45412</v>
      </c>
      <c r="Q922" s="1">
        <v>45453</v>
      </c>
      <c r="R922">
        <v>894</v>
      </c>
      <c r="S922" s="4">
        <v>9.4</v>
      </c>
      <c r="T922" t="s">
        <v>136</v>
      </c>
    </row>
    <row r="923" spans="1:20" x14ac:dyDescent="0.35">
      <c r="A923" t="s">
        <v>1971</v>
      </c>
      <c r="B923" s="5" t="s">
        <v>162</v>
      </c>
      <c r="C923" s="6">
        <v>78936</v>
      </c>
      <c r="D923" t="s">
        <v>81</v>
      </c>
      <c r="E923">
        <v>106564</v>
      </c>
      <c r="F923" s="5" t="s">
        <v>50</v>
      </c>
      <c r="G923" s="5" t="s">
        <v>42</v>
      </c>
      <c r="H923" s="5" t="s">
        <v>82</v>
      </c>
      <c r="I923" t="s">
        <v>26</v>
      </c>
      <c r="J923" t="s">
        <v>82</v>
      </c>
      <c r="K923">
        <v>100</v>
      </c>
      <c r="L923" s="5" t="s">
        <v>1972</v>
      </c>
      <c r="M923" s="5" t="s">
        <v>28</v>
      </c>
      <c r="N923">
        <v>4</v>
      </c>
      <c r="O923" t="s">
        <v>107</v>
      </c>
      <c r="P923" s="1">
        <v>45542</v>
      </c>
      <c r="Q923" s="1">
        <v>45609</v>
      </c>
      <c r="R923">
        <v>1081</v>
      </c>
      <c r="S923" s="4">
        <v>9</v>
      </c>
      <c r="T923" t="s">
        <v>38</v>
      </c>
    </row>
    <row r="924" spans="1:20" x14ac:dyDescent="0.35">
      <c r="A924" t="s">
        <v>1973</v>
      </c>
      <c r="B924" s="5" t="s">
        <v>217</v>
      </c>
      <c r="C924" s="6">
        <v>113661</v>
      </c>
      <c r="D924" t="s">
        <v>22</v>
      </c>
      <c r="E924">
        <v>113661</v>
      </c>
      <c r="F924" s="5" t="s">
        <v>58</v>
      </c>
      <c r="G924" s="5" t="s">
        <v>59</v>
      </c>
      <c r="H924" s="5" t="s">
        <v>68</v>
      </c>
      <c r="I924" t="s">
        <v>35</v>
      </c>
      <c r="J924" t="s">
        <v>68</v>
      </c>
      <c r="K924">
        <v>50</v>
      </c>
      <c r="L924" s="5" t="s">
        <v>1974</v>
      </c>
      <c r="M924" s="5" t="s">
        <v>28</v>
      </c>
      <c r="N924">
        <v>0</v>
      </c>
      <c r="O924" t="s">
        <v>172</v>
      </c>
      <c r="P924" s="1">
        <v>45704</v>
      </c>
      <c r="Q924" s="1">
        <v>45772</v>
      </c>
      <c r="R924">
        <v>1471</v>
      </c>
      <c r="S924" s="4">
        <v>5.9</v>
      </c>
      <c r="T924" t="s">
        <v>47</v>
      </c>
    </row>
    <row r="925" spans="1:20" x14ac:dyDescent="0.35">
      <c r="A925" t="s">
        <v>1975</v>
      </c>
      <c r="B925" s="5" t="s">
        <v>49</v>
      </c>
      <c r="C925" s="6">
        <v>226030</v>
      </c>
      <c r="D925" t="s">
        <v>33</v>
      </c>
      <c r="E925">
        <v>24863300</v>
      </c>
      <c r="F925" s="5" t="s">
        <v>23</v>
      </c>
      <c r="G925" s="5" t="s">
        <v>59</v>
      </c>
      <c r="H925" s="5" t="s">
        <v>34</v>
      </c>
      <c r="I925" t="s">
        <v>44</v>
      </c>
      <c r="J925" t="s">
        <v>34</v>
      </c>
      <c r="K925">
        <v>50</v>
      </c>
      <c r="L925" s="5" t="s">
        <v>1976</v>
      </c>
      <c r="M925" s="5" t="s">
        <v>37</v>
      </c>
      <c r="N925">
        <v>17</v>
      </c>
      <c r="O925" t="s">
        <v>135</v>
      </c>
      <c r="P925" s="1">
        <v>45661</v>
      </c>
      <c r="Q925" s="1">
        <v>45704</v>
      </c>
      <c r="R925">
        <v>744</v>
      </c>
      <c r="S925" s="4">
        <v>9.8000000000000007</v>
      </c>
      <c r="T925" t="s">
        <v>79</v>
      </c>
    </row>
    <row r="926" spans="1:20" x14ac:dyDescent="0.35">
      <c r="A926" t="s">
        <v>1977</v>
      </c>
      <c r="B926" s="5" t="s">
        <v>28800</v>
      </c>
      <c r="C926" s="6">
        <v>162220</v>
      </c>
      <c r="D926" t="s">
        <v>22</v>
      </c>
      <c r="E926">
        <v>162220</v>
      </c>
      <c r="F926" s="5" t="s">
        <v>23</v>
      </c>
      <c r="G926" s="5" t="s">
        <v>42</v>
      </c>
      <c r="H926" s="5" t="s">
        <v>52</v>
      </c>
      <c r="I926" t="s">
        <v>44</v>
      </c>
      <c r="J926" t="s">
        <v>467</v>
      </c>
      <c r="K926">
        <v>50</v>
      </c>
      <c r="L926" s="5" t="s">
        <v>1978</v>
      </c>
      <c r="M926" s="5" t="s">
        <v>70</v>
      </c>
      <c r="N926">
        <v>17</v>
      </c>
      <c r="O926" t="s">
        <v>29</v>
      </c>
      <c r="P926" s="1">
        <v>45318</v>
      </c>
      <c r="Q926" s="1">
        <v>45363</v>
      </c>
      <c r="R926">
        <v>862</v>
      </c>
      <c r="S926" s="4">
        <v>5.5</v>
      </c>
      <c r="T926" t="s">
        <v>153</v>
      </c>
    </row>
    <row r="927" spans="1:20" x14ac:dyDescent="0.35">
      <c r="A927" t="s">
        <v>1979</v>
      </c>
      <c r="B927" s="5" t="s">
        <v>100</v>
      </c>
      <c r="C927" s="6">
        <v>165689</v>
      </c>
      <c r="D927" t="s">
        <v>22</v>
      </c>
      <c r="E927">
        <v>165689</v>
      </c>
      <c r="F927" s="5" t="s">
        <v>23</v>
      </c>
      <c r="G927" s="5" t="s">
        <v>59</v>
      </c>
      <c r="H927" s="5" t="s">
        <v>129</v>
      </c>
      <c r="I927" t="s">
        <v>44</v>
      </c>
      <c r="J927" t="s">
        <v>129</v>
      </c>
      <c r="K927">
        <v>0</v>
      </c>
      <c r="L927" s="5" t="s">
        <v>1980</v>
      </c>
      <c r="M927" s="5" t="s">
        <v>54</v>
      </c>
      <c r="N927">
        <v>19</v>
      </c>
      <c r="O927" t="s">
        <v>46</v>
      </c>
      <c r="P927" s="1">
        <v>45609</v>
      </c>
      <c r="Q927" s="1">
        <v>45625</v>
      </c>
      <c r="R927">
        <v>567</v>
      </c>
      <c r="S927" s="4">
        <v>9.5</v>
      </c>
      <c r="T927" t="s">
        <v>55</v>
      </c>
    </row>
    <row r="928" spans="1:20" x14ac:dyDescent="0.35">
      <c r="A928" t="s">
        <v>1981</v>
      </c>
      <c r="B928" s="5" t="s">
        <v>105</v>
      </c>
      <c r="C928" s="6">
        <v>319536</v>
      </c>
      <c r="D928" t="s">
        <v>120</v>
      </c>
      <c r="E928">
        <v>287582</v>
      </c>
      <c r="F928" s="5" t="s">
        <v>23</v>
      </c>
      <c r="G928" s="5" t="s">
        <v>59</v>
      </c>
      <c r="H928" s="5" t="s">
        <v>121</v>
      </c>
      <c r="I928" t="s">
        <v>44</v>
      </c>
      <c r="J928" t="s">
        <v>121</v>
      </c>
      <c r="K928">
        <v>50</v>
      </c>
      <c r="L928" s="5" t="s">
        <v>1982</v>
      </c>
      <c r="M928" s="5" t="s">
        <v>54</v>
      </c>
      <c r="N928">
        <v>16</v>
      </c>
      <c r="O928" t="s">
        <v>71</v>
      </c>
      <c r="P928" s="1">
        <v>45313</v>
      </c>
      <c r="Q928" s="1">
        <v>45339</v>
      </c>
      <c r="R928">
        <v>1950</v>
      </c>
      <c r="S928" s="4">
        <v>6</v>
      </c>
      <c r="T928" t="s">
        <v>95</v>
      </c>
    </row>
    <row r="929" spans="1:20" x14ac:dyDescent="0.35">
      <c r="A929" t="s">
        <v>1983</v>
      </c>
      <c r="B929" s="5" t="s">
        <v>21</v>
      </c>
      <c r="C929" s="6">
        <v>97294</v>
      </c>
      <c r="D929" t="s">
        <v>22</v>
      </c>
      <c r="E929">
        <v>97294</v>
      </c>
      <c r="F929" s="5" t="s">
        <v>66</v>
      </c>
      <c r="G929" s="5" t="s">
        <v>42</v>
      </c>
      <c r="H929" s="5" t="s">
        <v>191</v>
      </c>
      <c r="I929" t="s">
        <v>26</v>
      </c>
      <c r="J929" t="s">
        <v>191</v>
      </c>
      <c r="K929">
        <v>50</v>
      </c>
      <c r="L929" s="5" t="s">
        <v>1984</v>
      </c>
      <c r="M929" s="5" t="s">
        <v>54</v>
      </c>
      <c r="N929">
        <v>7</v>
      </c>
      <c r="O929" t="s">
        <v>172</v>
      </c>
      <c r="P929" s="1">
        <v>45490</v>
      </c>
      <c r="Q929" s="1">
        <v>45525</v>
      </c>
      <c r="R929">
        <v>985</v>
      </c>
      <c r="S929" s="4">
        <v>7.9</v>
      </c>
      <c r="T929" t="s">
        <v>47</v>
      </c>
    </row>
    <row r="930" spans="1:20" x14ac:dyDescent="0.35">
      <c r="A930" t="s">
        <v>1985</v>
      </c>
      <c r="B930" s="5" t="s">
        <v>28800</v>
      </c>
      <c r="C930" s="6">
        <v>94506</v>
      </c>
      <c r="D930" t="s">
        <v>22</v>
      </c>
      <c r="E930">
        <v>94506</v>
      </c>
      <c r="F930" s="5" t="s">
        <v>58</v>
      </c>
      <c r="G930" s="5" t="s">
        <v>59</v>
      </c>
      <c r="H930" s="5" t="s">
        <v>97</v>
      </c>
      <c r="I930" t="s">
        <v>35</v>
      </c>
      <c r="J930" t="s">
        <v>97</v>
      </c>
      <c r="K930">
        <v>50</v>
      </c>
      <c r="L930" s="5" t="s">
        <v>1986</v>
      </c>
      <c r="M930" s="5" t="s">
        <v>28</v>
      </c>
      <c r="N930">
        <v>1</v>
      </c>
      <c r="O930" t="s">
        <v>85</v>
      </c>
      <c r="P930" s="1">
        <v>45564</v>
      </c>
      <c r="Q930" s="1">
        <v>45602</v>
      </c>
      <c r="R930">
        <v>2181</v>
      </c>
      <c r="S930" s="4">
        <v>9.4</v>
      </c>
      <c r="T930" t="s">
        <v>47</v>
      </c>
    </row>
    <row r="931" spans="1:20" x14ac:dyDescent="0.35">
      <c r="A931" t="s">
        <v>1987</v>
      </c>
      <c r="B931" s="5" t="s">
        <v>40</v>
      </c>
      <c r="C931" s="6">
        <v>122519</v>
      </c>
      <c r="D931" t="s">
        <v>22</v>
      </c>
      <c r="E931">
        <v>122519</v>
      </c>
      <c r="F931" s="5" t="s">
        <v>66</v>
      </c>
      <c r="G931" s="5" t="s">
        <v>24</v>
      </c>
      <c r="H931" s="5" t="s">
        <v>191</v>
      </c>
      <c r="I931" t="s">
        <v>26</v>
      </c>
      <c r="J931" t="s">
        <v>191</v>
      </c>
      <c r="K931">
        <v>50</v>
      </c>
      <c r="L931" s="5" t="s">
        <v>1988</v>
      </c>
      <c r="M931" s="5" t="s">
        <v>37</v>
      </c>
      <c r="N931">
        <v>8</v>
      </c>
      <c r="O931" t="s">
        <v>172</v>
      </c>
      <c r="P931" s="1">
        <v>45492</v>
      </c>
      <c r="Q931" s="1">
        <v>45513</v>
      </c>
      <c r="R931">
        <v>644</v>
      </c>
      <c r="S931" s="4">
        <v>7.3</v>
      </c>
      <c r="T931" t="s">
        <v>103</v>
      </c>
    </row>
    <row r="932" spans="1:20" x14ac:dyDescent="0.35">
      <c r="A932" t="s">
        <v>1989</v>
      </c>
      <c r="B932" s="5" t="s">
        <v>179</v>
      </c>
      <c r="C932" s="6">
        <v>61916</v>
      </c>
      <c r="D932" t="s">
        <v>22</v>
      </c>
      <c r="E932">
        <v>61916</v>
      </c>
      <c r="F932" s="5" t="s">
        <v>50</v>
      </c>
      <c r="G932" s="5" t="s">
        <v>59</v>
      </c>
      <c r="H932" s="5" t="s">
        <v>165</v>
      </c>
      <c r="I932" t="s">
        <v>44</v>
      </c>
      <c r="J932" t="s">
        <v>165</v>
      </c>
      <c r="K932">
        <v>100</v>
      </c>
      <c r="L932" s="5" t="s">
        <v>1990</v>
      </c>
      <c r="M932" s="5" t="s">
        <v>28</v>
      </c>
      <c r="N932">
        <v>2</v>
      </c>
      <c r="O932" t="s">
        <v>135</v>
      </c>
      <c r="P932" s="1">
        <v>45581</v>
      </c>
      <c r="Q932" s="1">
        <v>45599</v>
      </c>
      <c r="R932">
        <v>1639</v>
      </c>
      <c r="S932" s="4">
        <v>5.0999999999999996</v>
      </c>
      <c r="T932" t="s">
        <v>108</v>
      </c>
    </row>
    <row r="933" spans="1:20" x14ac:dyDescent="0.35">
      <c r="A933" t="s">
        <v>1991</v>
      </c>
      <c r="B933" s="5" t="s">
        <v>105</v>
      </c>
      <c r="C933" s="6">
        <v>78823</v>
      </c>
      <c r="D933" t="s">
        <v>22</v>
      </c>
      <c r="E933">
        <v>78823</v>
      </c>
      <c r="F933" s="5" t="s">
        <v>50</v>
      </c>
      <c r="G933" s="5" t="s">
        <v>51</v>
      </c>
      <c r="H933" s="5" t="s">
        <v>191</v>
      </c>
      <c r="I933" t="s">
        <v>26</v>
      </c>
      <c r="J933" t="s">
        <v>116</v>
      </c>
      <c r="K933">
        <v>50</v>
      </c>
      <c r="L933" s="5" t="s">
        <v>1992</v>
      </c>
      <c r="M933" s="5" t="s">
        <v>28</v>
      </c>
      <c r="N933">
        <v>4</v>
      </c>
      <c r="O933" t="s">
        <v>71</v>
      </c>
      <c r="P933" s="1">
        <v>45542</v>
      </c>
      <c r="Q933" s="1">
        <v>45561</v>
      </c>
      <c r="R933">
        <v>756</v>
      </c>
      <c r="S933" s="4">
        <v>5.2</v>
      </c>
      <c r="T933" t="s">
        <v>103</v>
      </c>
    </row>
    <row r="934" spans="1:20" x14ac:dyDescent="0.35">
      <c r="A934" t="s">
        <v>1993</v>
      </c>
      <c r="B934" s="5" t="s">
        <v>40</v>
      </c>
      <c r="C934" s="6">
        <v>111124</v>
      </c>
      <c r="D934" t="s">
        <v>22</v>
      </c>
      <c r="E934">
        <v>111124</v>
      </c>
      <c r="F934" s="5" t="s">
        <v>58</v>
      </c>
      <c r="G934" s="5" t="s">
        <v>42</v>
      </c>
      <c r="H934" s="5" t="s">
        <v>97</v>
      </c>
      <c r="I934" t="s">
        <v>35</v>
      </c>
      <c r="J934" t="s">
        <v>157</v>
      </c>
      <c r="K934">
        <v>0</v>
      </c>
      <c r="L934" s="5" t="s">
        <v>1994</v>
      </c>
      <c r="M934" s="5" t="s">
        <v>70</v>
      </c>
      <c r="N934">
        <v>0</v>
      </c>
      <c r="O934" t="s">
        <v>71</v>
      </c>
      <c r="P934" s="1">
        <v>45405</v>
      </c>
      <c r="Q934" s="1">
        <v>45474</v>
      </c>
      <c r="R934">
        <v>1021</v>
      </c>
      <c r="S934" s="4">
        <v>8.5</v>
      </c>
      <c r="T934" t="s">
        <v>136</v>
      </c>
    </row>
    <row r="935" spans="1:20" x14ac:dyDescent="0.35">
      <c r="A935" t="s">
        <v>1995</v>
      </c>
      <c r="B935" s="5" t="s">
        <v>57</v>
      </c>
      <c r="C935" s="6">
        <v>91289</v>
      </c>
      <c r="D935" t="s">
        <v>41</v>
      </c>
      <c r="E935">
        <v>77596</v>
      </c>
      <c r="F935" s="5" t="s">
        <v>58</v>
      </c>
      <c r="G935" s="5" t="s">
        <v>51</v>
      </c>
      <c r="H935" s="5" t="s">
        <v>126</v>
      </c>
      <c r="I935" t="s">
        <v>35</v>
      </c>
      <c r="J935" t="s">
        <v>126</v>
      </c>
      <c r="K935">
        <v>0</v>
      </c>
      <c r="L935" s="5" t="s">
        <v>1996</v>
      </c>
      <c r="M935" s="5" t="s">
        <v>70</v>
      </c>
      <c r="N935">
        <v>0</v>
      </c>
      <c r="O935" t="s">
        <v>131</v>
      </c>
      <c r="P935" s="1">
        <v>45328</v>
      </c>
      <c r="Q935" s="1">
        <v>45361</v>
      </c>
      <c r="R935">
        <v>972</v>
      </c>
      <c r="S935" s="4">
        <v>8.5</v>
      </c>
      <c r="T935" t="s">
        <v>89</v>
      </c>
    </row>
    <row r="936" spans="1:20" x14ac:dyDescent="0.35">
      <c r="A936" t="s">
        <v>1997</v>
      </c>
      <c r="B936" s="5" t="s">
        <v>162</v>
      </c>
      <c r="C936" s="6">
        <v>195659</v>
      </c>
      <c r="D936" t="s">
        <v>22</v>
      </c>
      <c r="E936">
        <v>195659</v>
      </c>
      <c r="F936" s="5" t="s">
        <v>66</v>
      </c>
      <c r="G936" s="5" t="s">
        <v>24</v>
      </c>
      <c r="H936" s="5" t="s">
        <v>68</v>
      </c>
      <c r="I936" t="s">
        <v>35</v>
      </c>
      <c r="J936" t="s">
        <v>68</v>
      </c>
      <c r="K936">
        <v>50</v>
      </c>
      <c r="L936" s="5" t="s">
        <v>1998</v>
      </c>
      <c r="M936" s="5" t="s">
        <v>54</v>
      </c>
      <c r="N936">
        <v>6</v>
      </c>
      <c r="O936" t="s">
        <v>147</v>
      </c>
      <c r="P936" s="1">
        <v>45330</v>
      </c>
      <c r="Q936" s="1">
        <v>45369</v>
      </c>
      <c r="R936">
        <v>1789</v>
      </c>
      <c r="S936" s="4">
        <v>7</v>
      </c>
      <c r="T936" t="s">
        <v>153</v>
      </c>
    </row>
    <row r="937" spans="1:20" x14ac:dyDescent="0.35">
      <c r="A937" t="s">
        <v>1999</v>
      </c>
      <c r="B937" s="5" t="s">
        <v>40</v>
      </c>
      <c r="C937" s="6">
        <v>199412</v>
      </c>
      <c r="D937" t="s">
        <v>41</v>
      </c>
      <c r="E937">
        <v>169500</v>
      </c>
      <c r="F937" s="5" t="s">
        <v>23</v>
      </c>
      <c r="G937" s="5" t="s">
        <v>24</v>
      </c>
      <c r="H937" s="5" t="s">
        <v>43</v>
      </c>
      <c r="I937" t="s">
        <v>44</v>
      </c>
      <c r="J937" t="s">
        <v>68</v>
      </c>
      <c r="K937">
        <v>50</v>
      </c>
      <c r="L937" s="5" t="s">
        <v>2000</v>
      </c>
      <c r="M937" s="5" t="s">
        <v>37</v>
      </c>
      <c r="N937">
        <v>17</v>
      </c>
      <c r="O937" t="s">
        <v>88</v>
      </c>
      <c r="P937" s="1">
        <v>45327</v>
      </c>
      <c r="Q937" s="1">
        <v>45359</v>
      </c>
      <c r="R937">
        <v>1254</v>
      </c>
      <c r="S937" s="4">
        <v>8.1</v>
      </c>
      <c r="T937" t="s">
        <v>210</v>
      </c>
    </row>
    <row r="938" spans="1:20" x14ac:dyDescent="0.35">
      <c r="A938" t="s">
        <v>2001</v>
      </c>
      <c r="B938" s="5" t="s">
        <v>40</v>
      </c>
      <c r="C938" s="6">
        <v>202421</v>
      </c>
      <c r="D938" t="s">
        <v>22</v>
      </c>
      <c r="E938">
        <v>202421</v>
      </c>
      <c r="F938" s="5" t="s">
        <v>23</v>
      </c>
      <c r="G938" s="5" t="s">
        <v>51</v>
      </c>
      <c r="H938" s="5" t="s">
        <v>68</v>
      </c>
      <c r="I938" t="s">
        <v>35</v>
      </c>
      <c r="J938" t="s">
        <v>68</v>
      </c>
      <c r="K938">
        <v>100</v>
      </c>
      <c r="L938" s="5" t="s">
        <v>2002</v>
      </c>
      <c r="M938" s="5" t="s">
        <v>70</v>
      </c>
      <c r="N938">
        <v>19</v>
      </c>
      <c r="O938" t="s">
        <v>172</v>
      </c>
      <c r="P938" s="1">
        <v>45618</v>
      </c>
      <c r="Q938" s="1">
        <v>45685</v>
      </c>
      <c r="R938">
        <v>2135</v>
      </c>
      <c r="S938" s="4">
        <v>6.4</v>
      </c>
      <c r="T938" t="s">
        <v>103</v>
      </c>
    </row>
    <row r="939" spans="1:20" x14ac:dyDescent="0.35">
      <c r="A939" t="s">
        <v>2003</v>
      </c>
      <c r="B939" s="5" t="s">
        <v>21</v>
      </c>
      <c r="C939" s="6">
        <v>133682</v>
      </c>
      <c r="D939" t="s">
        <v>92</v>
      </c>
      <c r="E939">
        <v>100262</v>
      </c>
      <c r="F939" s="5" t="s">
        <v>50</v>
      </c>
      <c r="G939" s="5" t="s">
        <v>51</v>
      </c>
      <c r="H939" s="5" t="s">
        <v>93</v>
      </c>
      <c r="I939" t="s">
        <v>35</v>
      </c>
      <c r="J939" t="s">
        <v>93</v>
      </c>
      <c r="K939">
        <v>100</v>
      </c>
      <c r="L939" s="5" t="s">
        <v>2004</v>
      </c>
      <c r="M939" s="5" t="s">
        <v>28</v>
      </c>
      <c r="N939">
        <v>3</v>
      </c>
      <c r="O939" t="s">
        <v>172</v>
      </c>
      <c r="P939" s="1">
        <v>45736</v>
      </c>
      <c r="Q939" s="1">
        <v>45782</v>
      </c>
      <c r="R939">
        <v>2382</v>
      </c>
      <c r="S939" s="4">
        <v>8</v>
      </c>
      <c r="T939" t="s">
        <v>108</v>
      </c>
    </row>
    <row r="940" spans="1:20" x14ac:dyDescent="0.35">
      <c r="A940" t="s">
        <v>2005</v>
      </c>
      <c r="B940" s="5" t="s">
        <v>174</v>
      </c>
      <c r="C940" s="6">
        <v>205143</v>
      </c>
      <c r="D940" t="s">
        <v>92</v>
      </c>
      <c r="E940">
        <v>153857</v>
      </c>
      <c r="F940" s="5" t="s">
        <v>23</v>
      </c>
      <c r="G940" s="5" t="s">
        <v>24</v>
      </c>
      <c r="H940" s="5" t="s">
        <v>93</v>
      </c>
      <c r="I940" t="s">
        <v>35</v>
      </c>
      <c r="J940" t="s">
        <v>480</v>
      </c>
      <c r="K940">
        <v>0</v>
      </c>
      <c r="L940" s="5" t="s">
        <v>2006</v>
      </c>
      <c r="M940" s="5" t="s">
        <v>28</v>
      </c>
      <c r="N940">
        <v>11</v>
      </c>
      <c r="O940" t="s">
        <v>62</v>
      </c>
      <c r="P940" s="1">
        <v>45532</v>
      </c>
      <c r="Q940" s="1">
        <v>45594</v>
      </c>
      <c r="R940">
        <v>2193</v>
      </c>
      <c r="S940" s="4">
        <v>9.1</v>
      </c>
      <c r="T940" t="s">
        <v>153</v>
      </c>
    </row>
    <row r="941" spans="1:20" x14ac:dyDescent="0.35">
      <c r="A941" t="s">
        <v>2007</v>
      </c>
      <c r="B941" s="5" t="s">
        <v>32</v>
      </c>
      <c r="C941" s="6">
        <v>27765</v>
      </c>
      <c r="D941" t="s">
        <v>22</v>
      </c>
      <c r="E941">
        <v>27765</v>
      </c>
      <c r="F941" s="5" t="s">
        <v>58</v>
      </c>
      <c r="G941" s="5" t="s">
        <v>42</v>
      </c>
      <c r="H941" s="5" t="s">
        <v>157</v>
      </c>
      <c r="I941" t="s">
        <v>44</v>
      </c>
      <c r="J941" t="s">
        <v>157</v>
      </c>
      <c r="K941">
        <v>0</v>
      </c>
      <c r="L941" s="5" t="s">
        <v>2008</v>
      </c>
      <c r="M941" s="5" t="s">
        <v>37</v>
      </c>
      <c r="N941">
        <v>1</v>
      </c>
      <c r="O941" t="s">
        <v>85</v>
      </c>
      <c r="P941" s="1">
        <v>45672</v>
      </c>
      <c r="Q941" s="1">
        <v>45700</v>
      </c>
      <c r="R941">
        <v>968</v>
      </c>
      <c r="S941" s="4">
        <v>9.3000000000000007</v>
      </c>
      <c r="T941" t="s">
        <v>38</v>
      </c>
    </row>
    <row r="942" spans="1:20" x14ac:dyDescent="0.35">
      <c r="A942" t="s">
        <v>2009</v>
      </c>
      <c r="B942" s="5" t="s">
        <v>217</v>
      </c>
      <c r="C942" s="6">
        <v>170181</v>
      </c>
      <c r="D942" t="s">
        <v>22</v>
      </c>
      <c r="E942">
        <v>170181</v>
      </c>
      <c r="F942" s="5" t="s">
        <v>23</v>
      </c>
      <c r="G942" s="5" t="s">
        <v>24</v>
      </c>
      <c r="H942" s="5" t="s">
        <v>129</v>
      </c>
      <c r="I942" t="s">
        <v>26</v>
      </c>
      <c r="J942" t="s">
        <v>129</v>
      </c>
      <c r="K942">
        <v>100</v>
      </c>
      <c r="L942" s="5" t="s">
        <v>2010</v>
      </c>
      <c r="M942" s="5" t="s">
        <v>37</v>
      </c>
      <c r="N942">
        <v>11</v>
      </c>
      <c r="O942" t="s">
        <v>78</v>
      </c>
      <c r="P942" s="1">
        <v>45652</v>
      </c>
      <c r="Q942" s="1">
        <v>45681</v>
      </c>
      <c r="R942">
        <v>2089</v>
      </c>
      <c r="S942" s="4">
        <v>8</v>
      </c>
      <c r="T942" t="s">
        <v>89</v>
      </c>
    </row>
    <row r="943" spans="1:20" x14ac:dyDescent="0.35">
      <c r="A943" t="s">
        <v>2011</v>
      </c>
      <c r="B943" s="5" t="s">
        <v>145</v>
      </c>
      <c r="C943" s="6">
        <v>103167</v>
      </c>
      <c r="D943" t="s">
        <v>22</v>
      </c>
      <c r="E943">
        <v>103167</v>
      </c>
      <c r="F943" s="5" t="s">
        <v>50</v>
      </c>
      <c r="G943" s="5" t="s">
        <v>42</v>
      </c>
      <c r="H943" s="5" t="s">
        <v>101</v>
      </c>
      <c r="I943" t="s">
        <v>26</v>
      </c>
      <c r="J943" t="s">
        <v>101</v>
      </c>
      <c r="K943">
        <v>100</v>
      </c>
      <c r="L943" s="5" t="s">
        <v>2012</v>
      </c>
      <c r="M943" s="5" t="s">
        <v>28</v>
      </c>
      <c r="N943">
        <v>2</v>
      </c>
      <c r="O943" t="s">
        <v>112</v>
      </c>
      <c r="P943" s="1">
        <v>45387</v>
      </c>
      <c r="Q943" s="1">
        <v>45403</v>
      </c>
      <c r="R943">
        <v>1873</v>
      </c>
      <c r="S943" s="4">
        <v>8</v>
      </c>
      <c r="T943" t="s">
        <v>118</v>
      </c>
    </row>
    <row r="944" spans="1:20" x14ac:dyDescent="0.35">
      <c r="A944" t="s">
        <v>2013</v>
      </c>
      <c r="B944" s="5" t="s">
        <v>145</v>
      </c>
      <c r="C944" s="6">
        <v>194546</v>
      </c>
      <c r="D944" t="s">
        <v>22</v>
      </c>
      <c r="E944">
        <v>194546</v>
      </c>
      <c r="F944" s="5" t="s">
        <v>23</v>
      </c>
      <c r="G944" s="5" t="s">
        <v>24</v>
      </c>
      <c r="H944" s="5" t="s">
        <v>25</v>
      </c>
      <c r="I944" t="s">
        <v>35</v>
      </c>
      <c r="J944" t="s">
        <v>25</v>
      </c>
      <c r="K944">
        <v>0</v>
      </c>
      <c r="L944" s="5" t="s">
        <v>2014</v>
      </c>
      <c r="M944" s="5" t="s">
        <v>70</v>
      </c>
      <c r="N944">
        <v>16</v>
      </c>
      <c r="O944" t="s">
        <v>167</v>
      </c>
      <c r="P944" s="1">
        <v>45664</v>
      </c>
      <c r="Q944" s="1">
        <v>45721</v>
      </c>
      <c r="R944">
        <v>1532</v>
      </c>
      <c r="S944" s="4">
        <v>7.2</v>
      </c>
      <c r="T944" t="s">
        <v>277</v>
      </c>
    </row>
    <row r="945" spans="1:20" x14ac:dyDescent="0.35">
      <c r="A945" t="s">
        <v>2015</v>
      </c>
      <c r="B945" s="5" t="s">
        <v>28802</v>
      </c>
      <c r="C945" s="6">
        <v>130072</v>
      </c>
      <c r="D945" t="s">
        <v>22</v>
      </c>
      <c r="E945">
        <v>130072</v>
      </c>
      <c r="F945" s="5" t="s">
        <v>23</v>
      </c>
      <c r="G945" s="5" t="s">
        <v>42</v>
      </c>
      <c r="H945" s="5" t="s">
        <v>191</v>
      </c>
      <c r="I945" t="s">
        <v>44</v>
      </c>
      <c r="J945" t="s">
        <v>191</v>
      </c>
      <c r="K945">
        <v>100</v>
      </c>
      <c r="L945" s="5" t="s">
        <v>2016</v>
      </c>
      <c r="M945" s="5" t="s">
        <v>70</v>
      </c>
      <c r="N945">
        <v>13</v>
      </c>
      <c r="O945" t="s">
        <v>88</v>
      </c>
      <c r="P945" s="1">
        <v>45579</v>
      </c>
      <c r="Q945" s="1">
        <v>45616</v>
      </c>
      <c r="R945">
        <v>2006</v>
      </c>
      <c r="S945" s="4">
        <v>5.4</v>
      </c>
      <c r="T945" t="s">
        <v>38</v>
      </c>
    </row>
    <row r="946" spans="1:20" x14ac:dyDescent="0.35">
      <c r="A946" t="s">
        <v>2017</v>
      </c>
      <c r="B946" s="5" t="s">
        <v>162</v>
      </c>
      <c r="C946" s="6">
        <v>39197</v>
      </c>
      <c r="D946" t="s">
        <v>22</v>
      </c>
      <c r="E946">
        <v>39197</v>
      </c>
      <c r="F946" s="5" t="s">
        <v>58</v>
      </c>
      <c r="G946" s="5" t="s">
        <v>24</v>
      </c>
      <c r="H946" s="5" t="s">
        <v>157</v>
      </c>
      <c r="I946" t="s">
        <v>35</v>
      </c>
      <c r="J946" t="s">
        <v>82</v>
      </c>
      <c r="K946">
        <v>0</v>
      </c>
      <c r="L946" s="5" t="s">
        <v>2018</v>
      </c>
      <c r="M946" s="5" t="s">
        <v>28</v>
      </c>
      <c r="N946">
        <v>1</v>
      </c>
      <c r="O946" t="s">
        <v>135</v>
      </c>
      <c r="P946" s="1">
        <v>45429</v>
      </c>
      <c r="Q946" s="1">
        <v>45481</v>
      </c>
      <c r="R946">
        <v>1770</v>
      </c>
      <c r="S946" s="4">
        <v>6.7</v>
      </c>
      <c r="T946" t="s">
        <v>47</v>
      </c>
    </row>
    <row r="947" spans="1:20" x14ac:dyDescent="0.35">
      <c r="A947" t="s">
        <v>2019</v>
      </c>
      <c r="B947" s="5" t="s">
        <v>179</v>
      </c>
      <c r="C947" s="6">
        <v>204421</v>
      </c>
      <c r="D947" t="s">
        <v>41</v>
      </c>
      <c r="E947">
        <v>173758</v>
      </c>
      <c r="F947" s="5" t="s">
        <v>23</v>
      </c>
      <c r="G947" s="5" t="s">
        <v>51</v>
      </c>
      <c r="H947" s="5" t="s">
        <v>151</v>
      </c>
      <c r="I947" t="s">
        <v>35</v>
      </c>
      <c r="J947" t="s">
        <v>151</v>
      </c>
      <c r="K947">
        <v>50</v>
      </c>
      <c r="L947" s="5" t="s">
        <v>2020</v>
      </c>
      <c r="M947" s="5" t="s">
        <v>70</v>
      </c>
      <c r="N947">
        <v>14</v>
      </c>
      <c r="O947" t="s">
        <v>135</v>
      </c>
      <c r="P947" s="1">
        <v>45503</v>
      </c>
      <c r="Q947" s="1">
        <v>45540</v>
      </c>
      <c r="R947">
        <v>2389</v>
      </c>
      <c r="S947" s="4">
        <v>8.5</v>
      </c>
      <c r="T947" t="s">
        <v>136</v>
      </c>
    </row>
    <row r="948" spans="1:20" x14ac:dyDescent="0.35">
      <c r="A948" t="s">
        <v>2021</v>
      </c>
      <c r="B948" s="5" t="s">
        <v>32</v>
      </c>
      <c r="C948" s="6">
        <v>112925</v>
      </c>
      <c r="D948" t="s">
        <v>120</v>
      </c>
      <c r="E948">
        <v>101633</v>
      </c>
      <c r="F948" s="5" t="s">
        <v>58</v>
      </c>
      <c r="G948" s="5" t="s">
        <v>59</v>
      </c>
      <c r="H948" s="5" t="s">
        <v>121</v>
      </c>
      <c r="I948" t="s">
        <v>35</v>
      </c>
      <c r="J948" t="s">
        <v>121</v>
      </c>
      <c r="K948">
        <v>100</v>
      </c>
      <c r="L948" s="5" t="s">
        <v>2022</v>
      </c>
      <c r="M948" s="5" t="s">
        <v>37</v>
      </c>
      <c r="N948">
        <v>0</v>
      </c>
      <c r="O948" t="s">
        <v>88</v>
      </c>
      <c r="P948" s="1">
        <v>45603</v>
      </c>
      <c r="Q948" s="1">
        <v>45622</v>
      </c>
      <c r="R948">
        <v>1221</v>
      </c>
      <c r="S948" s="4">
        <v>5.7</v>
      </c>
      <c r="T948" t="s">
        <v>89</v>
      </c>
    </row>
    <row r="949" spans="1:20" x14ac:dyDescent="0.35">
      <c r="A949" t="s">
        <v>2023</v>
      </c>
      <c r="B949" s="5" t="s">
        <v>21</v>
      </c>
      <c r="C949" s="6">
        <v>265788</v>
      </c>
      <c r="D949" t="s">
        <v>65</v>
      </c>
      <c r="E949">
        <v>345524</v>
      </c>
      <c r="F949" s="5" t="s">
        <v>23</v>
      </c>
      <c r="G949" s="5" t="s">
        <v>59</v>
      </c>
      <c r="H949" s="5" t="s">
        <v>67</v>
      </c>
      <c r="I949" t="s">
        <v>26</v>
      </c>
      <c r="J949" t="s">
        <v>522</v>
      </c>
      <c r="K949">
        <v>0</v>
      </c>
      <c r="L949" s="5" t="s">
        <v>2024</v>
      </c>
      <c r="M949" s="5" t="s">
        <v>28</v>
      </c>
      <c r="N949">
        <v>18</v>
      </c>
      <c r="O949" t="s">
        <v>71</v>
      </c>
      <c r="P949" s="1">
        <v>45683</v>
      </c>
      <c r="Q949" s="1">
        <v>45754</v>
      </c>
      <c r="R949">
        <v>2270</v>
      </c>
      <c r="S949" s="4">
        <v>5.4</v>
      </c>
      <c r="T949" t="s">
        <v>210</v>
      </c>
    </row>
    <row r="950" spans="1:20" x14ac:dyDescent="0.35">
      <c r="A950" t="s">
        <v>2025</v>
      </c>
      <c r="B950" s="5" t="s">
        <v>28800</v>
      </c>
      <c r="C950" s="6">
        <v>98150</v>
      </c>
      <c r="D950" t="s">
        <v>22</v>
      </c>
      <c r="E950">
        <v>98150</v>
      </c>
      <c r="F950" s="5" t="s">
        <v>58</v>
      </c>
      <c r="G950" s="5" t="s">
        <v>51</v>
      </c>
      <c r="H950" s="5" t="s">
        <v>97</v>
      </c>
      <c r="I950" t="s">
        <v>35</v>
      </c>
      <c r="J950" t="s">
        <v>97</v>
      </c>
      <c r="K950">
        <v>0</v>
      </c>
      <c r="L950" s="5" t="s">
        <v>2026</v>
      </c>
      <c r="M950" s="5" t="s">
        <v>54</v>
      </c>
      <c r="N950">
        <v>1</v>
      </c>
      <c r="O950" t="s">
        <v>135</v>
      </c>
      <c r="P950" s="1">
        <v>45727</v>
      </c>
      <c r="Q950" s="1">
        <v>45774</v>
      </c>
      <c r="R950">
        <v>1648</v>
      </c>
      <c r="S950" s="4">
        <v>7.6</v>
      </c>
      <c r="T950" t="s">
        <v>108</v>
      </c>
    </row>
    <row r="951" spans="1:20" x14ac:dyDescent="0.35">
      <c r="A951" t="s">
        <v>2027</v>
      </c>
      <c r="B951" s="5" t="s">
        <v>40</v>
      </c>
      <c r="C951" s="6">
        <v>126741</v>
      </c>
      <c r="D951" t="s">
        <v>22</v>
      </c>
      <c r="E951">
        <v>126741</v>
      </c>
      <c r="F951" s="5" t="s">
        <v>66</v>
      </c>
      <c r="G951" s="5" t="s">
        <v>51</v>
      </c>
      <c r="H951" s="5" t="s">
        <v>101</v>
      </c>
      <c r="I951" t="s">
        <v>44</v>
      </c>
      <c r="J951" t="s">
        <v>768</v>
      </c>
      <c r="K951">
        <v>50</v>
      </c>
      <c r="L951" s="5" t="s">
        <v>2028</v>
      </c>
      <c r="M951" s="5" t="s">
        <v>70</v>
      </c>
      <c r="N951">
        <v>9</v>
      </c>
      <c r="O951" t="s">
        <v>62</v>
      </c>
      <c r="P951" s="1">
        <v>45441</v>
      </c>
      <c r="Q951" s="1">
        <v>45493</v>
      </c>
      <c r="R951">
        <v>1974</v>
      </c>
      <c r="S951" s="4">
        <v>5.9</v>
      </c>
      <c r="T951" t="s">
        <v>118</v>
      </c>
    </row>
    <row r="952" spans="1:20" x14ac:dyDescent="0.35">
      <c r="A952" t="s">
        <v>2029</v>
      </c>
      <c r="B952" s="5" t="s">
        <v>145</v>
      </c>
      <c r="C952" s="6">
        <v>75006</v>
      </c>
      <c r="D952" t="s">
        <v>22</v>
      </c>
      <c r="E952">
        <v>75006</v>
      </c>
      <c r="F952" s="5" t="s">
        <v>58</v>
      </c>
      <c r="G952" s="5" t="s">
        <v>51</v>
      </c>
      <c r="H952" s="5" t="s">
        <v>191</v>
      </c>
      <c r="I952" t="s">
        <v>26</v>
      </c>
      <c r="J952" t="s">
        <v>151</v>
      </c>
      <c r="K952">
        <v>100</v>
      </c>
      <c r="L952" s="5" t="s">
        <v>2030</v>
      </c>
      <c r="M952" s="5" t="s">
        <v>28</v>
      </c>
      <c r="N952">
        <v>1</v>
      </c>
      <c r="O952" t="s">
        <v>62</v>
      </c>
      <c r="P952" s="1">
        <v>45337</v>
      </c>
      <c r="Q952" s="1">
        <v>45352</v>
      </c>
      <c r="R952">
        <v>1642</v>
      </c>
      <c r="S952" s="4">
        <v>7.3</v>
      </c>
      <c r="T952" t="s">
        <v>95</v>
      </c>
    </row>
    <row r="953" spans="1:20" x14ac:dyDescent="0.35">
      <c r="A953" t="s">
        <v>2031</v>
      </c>
      <c r="B953" s="5" t="s">
        <v>28802</v>
      </c>
      <c r="C953" s="6">
        <v>84346</v>
      </c>
      <c r="D953" t="s">
        <v>41</v>
      </c>
      <c r="E953">
        <v>71694</v>
      </c>
      <c r="F953" s="5" t="s">
        <v>50</v>
      </c>
      <c r="G953" s="5" t="s">
        <v>59</v>
      </c>
      <c r="H953" s="5" t="s">
        <v>151</v>
      </c>
      <c r="I953" t="s">
        <v>44</v>
      </c>
      <c r="J953" t="s">
        <v>60</v>
      </c>
      <c r="K953">
        <v>0</v>
      </c>
      <c r="L953" s="5" t="s">
        <v>2032</v>
      </c>
      <c r="M953" s="5" t="s">
        <v>28</v>
      </c>
      <c r="N953">
        <v>4</v>
      </c>
      <c r="O953" t="s">
        <v>172</v>
      </c>
      <c r="P953" s="1">
        <v>45555</v>
      </c>
      <c r="Q953" s="1">
        <v>45592</v>
      </c>
      <c r="R953">
        <v>2188</v>
      </c>
      <c r="S953" s="4">
        <v>7.5</v>
      </c>
      <c r="T953" t="s">
        <v>89</v>
      </c>
    </row>
    <row r="954" spans="1:20" x14ac:dyDescent="0.35">
      <c r="A954" t="s">
        <v>2033</v>
      </c>
      <c r="B954" s="5" t="s">
        <v>179</v>
      </c>
      <c r="C954" s="6">
        <v>48241</v>
      </c>
      <c r="D954" t="s">
        <v>22</v>
      </c>
      <c r="E954">
        <v>48241</v>
      </c>
      <c r="F954" s="5" t="s">
        <v>66</v>
      </c>
      <c r="G954" s="5" t="s">
        <v>24</v>
      </c>
      <c r="H954" s="5" t="s">
        <v>116</v>
      </c>
      <c r="I954" t="s">
        <v>26</v>
      </c>
      <c r="J954" t="s">
        <v>116</v>
      </c>
      <c r="K954">
        <v>50</v>
      </c>
      <c r="L954" s="5" t="s">
        <v>2034</v>
      </c>
      <c r="M954" s="5" t="s">
        <v>37</v>
      </c>
      <c r="N954">
        <v>6</v>
      </c>
      <c r="O954" t="s">
        <v>107</v>
      </c>
      <c r="P954" s="1">
        <v>45732</v>
      </c>
      <c r="Q954" s="1">
        <v>45783</v>
      </c>
      <c r="R954">
        <v>2398</v>
      </c>
      <c r="S954" s="4">
        <v>9.9</v>
      </c>
      <c r="T954" t="s">
        <v>136</v>
      </c>
    </row>
    <row r="955" spans="1:20" x14ac:dyDescent="0.35">
      <c r="A955" t="s">
        <v>2035</v>
      </c>
      <c r="B955" s="5" t="s">
        <v>28802</v>
      </c>
      <c r="C955" s="6">
        <v>162681</v>
      </c>
      <c r="D955" t="s">
        <v>41</v>
      </c>
      <c r="E955">
        <v>138279</v>
      </c>
      <c r="F955" s="5" t="s">
        <v>23</v>
      </c>
      <c r="G955" s="5" t="s">
        <v>42</v>
      </c>
      <c r="H955" s="5" t="s">
        <v>43</v>
      </c>
      <c r="I955" t="s">
        <v>35</v>
      </c>
      <c r="J955" t="s">
        <v>43</v>
      </c>
      <c r="K955">
        <v>50</v>
      </c>
      <c r="L955" s="5" t="s">
        <v>2036</v>
      </c>
      <c r="M955" s="5" t="s">
        <v>28</v>
      </c>
      <c r="N955">
        <v>18</v>
      </c>
      <c r="O955" t="s">
        <v>107</v>
      </c>
      <c r="P955" s="1">
        <v>45709</v>
      </c>
      <c r="Q955" s="1">
        <v>45725</v>
      </c>
      <c r="R955">
        <v>2201</v>
      </c>
      <c r="S955" s="4">
        <v>9.8000000000000007</v>
      </c>
      <c r="T955" t="s">
        <v>63</v>
      </c>
    </row>
    <row r="956" spans="1:20" x14ac:dyDescent="0.35">
      <c r="A956" t="s">
        <v>2037</v>
      </c>
      <c r="B956" s="5" t="s">
        <v>100</v>
      </c>
      <c r="C956" s="6">
        <v>125204</v>
      </c>
      <c r="D956" t="s">
        <v>33</v>
      </c>
      <c r="E956">
        <v>13772440</v>
      </c>
      <c r="F956" s="5" t="s">
        <v>66</v>
      </c>
      <c r="G956" s="5" t="s">
        <v>42</v>
      </c>
      <c r="H956" s="5" t="s">
        <v>34</v>
      </c>
      <c r="I956" t="s">
        <v>44</v>
      </c>
      <c r="J956" t="s">
        <v>83</v>
      </c>
      <c r="K956">
        <v>100</v>
      </c>
      <c r="L956" s="5" t="s">
        <v>2038</v>
      </c>
      <c r="M956" s="5" t="s">
        <v>70</v>
      </c>
      <c r="N956">
        <v>7</v>
      </c>
      <c r="O956" t="s">
        <v>167</v>
      </c>
      <c r="P956" s="1">
        <v>45412</v>
      </c>
      <c r="Q956" s="1">
        <v>45432</v>
      </c>
      <c r="R956">
        <v>2284</v>
      </c>
      <c r="S956" s="4">
        <v>5.9</v>
      </c>
      <c r="T956" t="s">
        <v>38</v>
      </c>
    </row>
    <row r="957" spans="1:20" x14ac:dyDescent="0.35">
      <c r="A957" t="s">
        <v>2039</v>
      </c>
      <c r="B957" s="5" t="s">
        <v>91</v>
      </c>
      <c r="C957" s="6">
        <v>140001</v>
      </c>
      <c r="D957" t="s">
        <v>41</v>
      </c>
      <c r="E957">
        <v>119001</v>
      </c>
      <c r="F957" s="5" t="s">
        <v>66</v>
      </c>
      <c r="G957" s="5" t="s">
        <v>59</v>
      </c>
      <c r="H957" s="5" t="s">
        <v>126</v>
      </c>
      <c r="I957" t="s">
        <v>26</v>
      </c>
      <c r="J957" t="s">
        <v>192</v>
      </c>
      <c r="K957">
        <v>50</v>
      </c>
      <c r="L957" s="5" t="s">
        <v>2040</v>
      </c>
      <c r="M957" s="5" t="s">
        <v>37</v>
      </c>
      <c r="N957">
        <v>8</v>
      </c>
      <c r="O957" t="s">
        <v>172</v>
      </c>
      <c r="P957" s="1">
        <v>45640</v>
      </c>
      <c r="Q957" s="1">
        <v>45694</v>
      </c>
      <c r="R957">
        <v>1825</v>
      </c>
      <c r="S957" s="4">
        <v>6.5</v>
      </c>
      <c r="T957" t="s">
        <v>108</v>
      </c>
    </row>
    <row r="958" spans="1:20" x14ac:dyDescent="0.35">
      <c r="A958" t="s">
        <v>2041</v>
      </c>
      <c r="B958" s="5" t="s">
        <v>28801</v>
      </c>
      <c r="C958" s="6">
        <v>162125</v>
      </c>
      <c r="D958" t="s">
        <v>81</v>
      </c>
      <c r="E958">
        <v>218869</v>
      </c>
      <c r="F958" s="5" t="s">
        <v>66</v>
      </c>
      <c r="G958" s="5" t="s">
        <v>59</v>
      </c>
      <c r="H958" s="5" t="s">
        <v>82</v>
      </c>
      <c r="I958" t="s">
        <v>35</v>
      </c>
      <c r="J958" t="s">
        <v>151</v>
      </c>
      <c r="K958">
        <v>100</v>
      </c>
      <c r="L958" s="5" t="s">
        <v>2042</v>
      </c>
      <c r="M958" s="5" t="s">
        <v>37</v>
      </c>
      <c r="N958">
        <v>8</v>
      </c>
      <c r="O958" t="s">
        <v>85</v>
      </c>
      <c r="P958" s="1">
        <v>45636</v>
      </c>
      <c r="Q958" s="1">
        <v>45695</v>
      </c>
      <c r="R958">
        <v>565</v>
      </c>
      <c r="S958" s="4">
        <v>5.4</v>
      </c>
      <c r="T958" t="s">
        <v>118</v>
      </c>
    </row>
    <row r="959" spans="1:20" x14ac:dyDescent="0.35">
      <c r="A959" t="s">
        <v>2043</v>
      </c>
      <c r="B959" s="5" t="s">
        <v>100</v>
      </c>
      <c r="C959" s="6">
        <v>128132</v>
      </c>
      <c r="D959" t="s">
        <v>65</v>
      </c>
      <c r="E959">
        <v>166572</v>
      </c>
      <c r="F959" s="5" t="s">
        <v>66</v>
      </c>
      <c r="G959" s="5" t="s">
        <v>51</v>
      </c>
      <c r="H959" s="5" t="s">
        <v>67</v>
      </c>
      <c r="I959" t="s">
        <v>44</v>
      </c>
      <c r="J959" t="s">
        <v>34</v>
      </c>
      <c r="K959">
        <v>100</v>
      </c>
      <c r="L959" s="5" t="s">
        <v>2044</v>
      </c>
      <c r="M959" s="5" t="s">
        <v>54</v>
      </c>
      <c r="N959">
        <v>7</v>
      </c>
      <c r="O959" t="s">
        <v>71</v>
      </c>
      <c r="P959" s="1">
        <v>45514</v>
      </c>
      <c r="Q959" s="1">
        <v>45559</v>
      </c>
      <c r="R959">
        <v>1112</v>
      </c>
      <c r="S959" s="4">
        <v>6.2</v>
      </c>
      <c r="T959" t="s">
        <v>55</v>
      </c>
    </row>
    <row r="960" spans="1:20" x14ac:dyDescent="0.35">
      <c r="A960" t="s">
        <v>2045</v>
      </c>
      <c r="B960" s="5" t="s">
        <v>217</v>
      </c>
      <c r="C960" s="6">
        <v>225554</v>
      </c>
      <c r="D960" t="s">
        <v>22</v>
      </c>
      <c r="E960">
        <v>225554</v>
      </c>
      <c r="F960" s="5" t="s">
        <v>66</v>
      </c>
      <c r="G960" s="5" t="s">
        <v>59</v>
      </c>
      <c r="H960" s="5" t="s">
        <v>97</v>
      </c>
      <c r="I960" t="s">
        <v>35</v>
      </c>
      <c r="J960" t="s">
        <v>1449</v>
      </c>
      <c r="K960">
        <v>50</v>
      </c>
      <c r="L960" s="5" t="s">
        <v>2046</v>
      </c>
      <c r="M960" s="5" t="s">
        <v>37</v>
      </c>
      <c r="N960">
        <v>8</v>
      </c>
      <c r="O960" t="s">
        <v>71</v>
      </c>
      <c r="P960" s="1">
        <v>45547</v>
      </c>
      <c r="Q960" s="1">
        <v>45613</v>
      </c>
      <c r="R960">
        <v>1301</v>
      </c>
      <c r="S960" s="4">
        <v>9.3000000000000007</v>
      </c>
      <c r="T960" t="s">
        <v>38</v>
      </c>
    </row>
    <row r="961" spans="1:20" x14ac:dyDescent="0.35">
      <c r="A961" t="s">
        <v>2047</v>
      </c>
      <c r="B961" s="5" t="s">
        <v>145</v>
      </c>
      <c r="C961" s="6">
        <v>130639</v>
      </c>
      <c r="D961" t="s">
        <v>41</v>
      </c>
      <c r="E961">
        <v>111043</v>
      </c>
      <c r="F961" s="5" t="s">
        <v>66</v>
      </c>
      <c r="G961" s="5" t="s">
        <v>59</v>
      </c>
      <c r="H961" s="5" t="s">
        <v>43</v>
      </c>
      <c r="I961" t="s">
        <v>26</v>
      </c>
      <c r="J961" t="s">
        <v>43</v>
      </c>
      <c r="K961">
        <v>0</v>
      </c>
      <c r="L961" s="5" t="s">
        <v>2048</v>
      </c>
      <c r="M961" s="5" t="s">
        <v>54</v>
      </c>
      <c r="N961">
        <v>7</v>
      </c>
      <c r="O961" t="s">
        <v>112</v>
      </c>
      <c r="P961" s="1">
        <v>45547</v>
      </c>
      <c r="Q961" s="1">
        <v>45608</v>
      </c>
      <c r="R961">
        <v>1996</v>
      </c>
      <c r="S961" s="4">
        <v>6.9</v>
      </c>
      <c r="T961" t="s">
        <v>30</v>
      </c>
    </row>
    <row r="962" spans="1:20" x14ac:dyDescent="0.35">
      <c r="A962" t="s">
        <v>2049</v>
      </c>
      <c r="B962" s="5" t="s">
        <v>174</v>
      </c>
      <c r="C962" s="6">
        <v>66422</v>
      </c>
      <c r="D962" t="s">
        <v>22</v>
      </c>
      <c r="E962">
        <v>66422</v>
      </c>
      <c r="F962" s="5" t="s">
        <v>58</v>
      </c>
      <c r="G962" s="5" t="s">
        <v>59</v>
      </c>
      <c r="H962" s="5" t="s">
        <v>101</v>
      </c>
      <c r="I962" t="s">
        <v>44</v>
      </c>
      <c r="J962" t="s">
        <v>101</v>
      </c>
      <c r="K962">
        <v>0</v>
      </c>
      <c r="L962" s="5" t="s">
        <v>2050</v>
      </c>
      <c r="M962" s="5" t="s">
        <v>28</v>
      </c>
      <c r="N962">
        <v>0</v>
      </c>
      <c r="O962" t="s">
        <v>167</v>
      </c>
      <c r="P962" s="1">
        <v>45425</v>
      </c>
      <c r="Q962" s="1">
        <v>45491</v>
      </c>
      <c r="R962">
        <v>1765</v>
      </c>
      <c r="S962" s="4">
        <v>5.4</v>
      </c>
      <c r="T962" t="s">
        <v>108</v>
      </c>
    </row>
    <row r="963" spans="1:20" x14ac:dyDescent="0.35">
      <c r="A963" t="s">
        <v>2051</v>
      </c>
      <c r="B963" s="5" t="s">
        <v>28802</v>
      </c>
      <c r="C963" s="6">
        <v>54625</v>
      </c>
      <c r="D963" t="s">
        <v>74</v>
      </c>
      <c r="E963">
        <v>68281</v>
      </c>
      <c r="F963" s="5" t="s">
        <v>58</v>
      </c>
      <c r="G963" s="5" t="s">
        <v>42</v>
      </c>
      <c r="H963" s="5" t="s">
        <v>75</v>
      </c>
      <c r="I963" t="s">
        <v>44</v>
      </c>
      <c r="J963" t="s">
        <v>129</v>
      </c>
      <c r="K963">
        <v>0</v>
      </c>
      <c r="L963" s="5" t="s">
        <v>2052</v>
      </c>
      <c r="M963" s="5" t="s">
        <v>37</v>
      </c>
      <c r="N963">
        <v>0</v>
      </c>
      <c r="O963" t="s">
        <v>71</v>
      </c>
      <c r="P963" s="1">
        <v>45413</v>
      </c>
      <c r="Q963" s="1">
        <v>45481</v>
      </c>
      <c r="R963">
        <v>1946</v>
      </c>
      <c r="S963" s="4">
        <v>5.7</v>
      </c>
      <c r="T963" t="s">
        <v>38</v>
      </c>
    </row>
    <row r="964" spans="1:20" x14ac:dyDescent="0.35">
      <c r="A964" t="s">
        <v>2053</v>
      </c>
      <c r="B964" s="5" t="s">
        <v>145</v>
      </c>
      <c r="C964" s="6">
        <v>135145</v>
      </c>
      <c r="D964" t="s">
        <v>22</v>
      </c>
      <c r="E964">
        <v>135145</v>
      </c>
      <c r="F964" s="5" t="s">
        <v>50</v>
      </c>
      <c r="G964" s="5" t="s">
        <v>24</v>
      </c>
      <c r="H964" s="5" t="s">
        <v>68</v>
      </c>
      <c r="I964" t="s">
        <v>26</v>
      </c>
      <c r="J964" t="s">
        <v>68</v>
      </c>
      <c r="K964">
        <v>50</v>
      </c>
      <c r="L964" s="5" t="s">
        <v>2054</v>
      </c>
      <c r="M964" s="5" t="s">
        <v>37</v>
      </c>
      <c r="N964">
        <v>3</v>
      </c>
      <c r="O964" t="s">
        <v>46</v>
      </c>
      <c r="P964" s="1">
        <v>45774</v>
      </c>
      <c r="Q964" s="1">
        <v>45792</v>
      </c>
      <c r="R964">
        <v>998</v>
      </c>
      <c r="S964" s="4">
        <v>7.5</v>
      </c>
      <c r="T964" t="s">
        <v>210</v>
      </c>
    </row>
    <row r="965" spans="1:20" x14ac:dyDescent="0.35">
      <c r="A965" t="s">
        <v>2055</v>
      </c>
      <c r="B965" s="5" t="s">
        <v>145</v>
      </c>
      <c r="C965" s="6">
        <v>61177</v>
      </c>
      <c r="D965" t="s">
        <v>74</v>
      </c>
      <c r="E965">
        <v>76471</v>
      </c>
      <c r="F965" s="5" t="s">
        <v>58</v>
      </c>
      <c r="G965" s="5" t="s">
        <v>51</v>
      </c>
      <c r="H965" s="5" t="s">
        <v>75</v>
      </c>
      <c r="I965" t="s">
        <v>44</v>
      </c>
      <c r="J965" t="s">
        <v>75</v>
      </c>
      <c r="K965">
        <v>100</v>
      </c>
      <c r="L965" s="5" t="s">
        <v>2056</v>
      </c>
      <c r="M965" s="5" t="s">
        <v>37</v>
      </c>
      <c r="N965">
        <v>0</v>
      </c>
      <c r="O965" t="s">
        <v>85</v>
      </c>
      <c r="P965" s="1">
        <v>45751</v>
      </c>
      <c r="Q965" s="1">
        <v>45807</v>
      </c>
      <c r="R965">
        <v>1465</v>
      </c>
      <c r="S965" s="4">
        <v>6.8</v>
      </c>
      <c r="T965" t="s">
        <v>55</v>
      </c>
    </row>
    <row r="966" spans="1:20" x14ac:dyDescent="0.35">
      <c r="A966" t="s">
        <v>2057</v>
      </c>
      <c r="B966" s="5" t="s">
        <v>28799</v>
      </c>
      <c r="C966" s="6">
        <v>74961</v>
      </c>
      <c r="D966" t="s">
        <v>22</v>
      </c>
      <c r="E966">
        <v>74961</v>
      </c>
      <c r="F966" s="5" t="s">
        <v>23</v>
      </c>
      <c r="G966" s="5" t="s">
        <v>59</v>
      </c>
      <c r="H966" s="5" t="s">
        <v>157</v>
      </c>
      <c r="I966" t="s">
        <v>35</v>
      </c>
      <c r="J966" t="s">
        <v>157</v>
      </c>
      <c r="K966">
        <v>100</v>
      </c>
      <c r="L966" s="5" t="s">
        <v>2058</v>
      </c>
      <c r="M966" s="5" t="s">
        <v>54</v>
      </c>
      <c r="N966">
        <v>16</v>
      </c>
      <c r="O966" t="s">
        <v>85</v>
      </c>
      <c r="P966" s="1">
        <v>45490</v>
      </c>
      <c r="Q966" s="1">
        <v>45540</v>
      </c>
      <c r="R966">
        <v>954</v>
      </c>
      <c r="S966" s="4">
        <v>6.8</v>
      </c>
      <c r="T966" t="s">
        <v>210</v>
      </c>
    </row>
    <row r="967" spans="1:20" x14ac:dyDescent="0.35">
      <c r="A967" t="s">
        <v>2059</v>
      </c>
      <c r="B967" s="5" t="s">
        <v>217</v>
      </c>
      <c r="C967" s="6">
        <v>47280</v>
      </c>
      <c r="D967" t="s">
        <v>22</v>
      </c>
      <c r="E967">
        <v>47280</v>
      </c>
      <c r="F967" s="5" t="s">
        <v>50</v>
      </c>
      <c r="G967" s="5" t="s">
        <v>24</v>
      </c>
      <c r="H967" s="5" t="s">
        <v>157</v>
      </c>
      <c r="I967" t="s">
        <v>26</v>
      </c>
      <c r="J967" t="s">
        <v>157</v>
      </c>
      <c r="K967">
        <v>100</v>
      </c>
      <c r="L967" s="5" t="s">
        <v>2060</v>
      </c>
      <c r="M967" s="5" t="s">
        <v>54</v>
      </c>
      <c r="N967">
        <v>2</v>
      </c>
      <c r="O967" t="s">
        <v>62</v>
      </c>
      <c r="P967" s="1">
        <v>45746</v>
      </c>
      <c r="Q967" s="1">
        <v>45813</v>
      </c>
      <c r="R967">
        <v>985</v>
      </c>
      <c r="S967" s="4">
        <v>9.4</v>
      </c>
      <c r="T967" t="s">
        <v>243</v>
      </c>
    </row>
    <row r="968" spans="1:20" x14ac:dyDescent="0.35">
      <c r="A968" t="s">
        <v>2061</v>
      </c>
      <c r="B968" s="5" t="s">
        <v>28802</v>
      </c>
      <c r="C968" s="6">
        <v>141577</v>
      </c>
      <c r="D968" t="s">
        <v>22</v>
      </c>
      <c r="E968">
        <v>141577</v>
      </c>
      <c r="F968" s="5" t="s">
        <v>23</v>
      </c>
      <c r="G968" s="5" t="s">
        <v>24</v>
      </c>
      <c r="H968" s="5" t="s">
        <v>52</v>
      </c>
      <c r="I968" t="s">
        <v>44</v>
      </c>
      <c r="J968" t="s">
        <v>52</v>
      </c>
      <c r="K968">
        <v>50</v>
      </c>
      <c r="L968" s="5" t="s">
        <v>2062</v>
      </c>
      <c r="M968" s="5" t="s">
        <v>28</v>
      </c>
      <c r="N968">
        <v>13</v>
      </c>
      <c r="O968" t="s">
        <v>29</v>
      </c>
      <c r="P968" s="1">
        <v>45551</v>
      </c>
      <c r="Q968" s="1">
        <v>45581</v>
      </c>
      <c r="R968">
        <v>1955</v>
      </c>
      <c r="S968" s="4">
        <v>6.1</v>
      </c>
      <c r="T968" t="s">
        <v>30</v>
      </c>
    </row>
    <row r="969" spans="1:20" x14ac:dyDescent="0.35">
      <c r="A969" t="s">
        <v>2063</v>
      </c>
      <c r="B969" s="5" t="s">
        <v>217</v>
      </c>
      <c r="C969" s="6">
        <v>130504</v>
      </c>
      <c r="D969" t="s">
        <v>120</v>
      </c>
      <c r="E969">
        <v>117454</v>
      </c>
      <c r="F969" s="5" t="s">
        <v>58</v>
      </c>
      <c r="G969" s="5" t="s">
        <v>59</v>
      </c>
      <c r="H969" s="5" t="s">
        <v>121</v>
      </c>
      <c r="I969" t="s">
        <v>35</v>
      </c>
      <c r="J969" t="s">
        <v>299</v>
      </c>
      <c r="K969">
        <v>100</v>
      </c>
      <c r="L969" s="5" t="s">
        <v>2064</v>
      </c>
      <c r="M969" s="5" t="s">
        <v>37</v>
      </c>
      <c r="N969">
        <v>0</v>
      </c>
      <c r="O969" t="s">
        <v>147</v>
      </c>
      <c r="P969" s="1">
        <v>45699</v>
      </c>
      <c r="Q969" s="1">
        <v>45714</v>
      </c>
      <c r="R969">
        <v>691</v>
      </c>
      <c r="S969" s="4">
        <v>8.4</v>
      </c>
      <c r="T969" t="s">
        <v>136</v>
      </c>
    </row>
    <row r="970" spans="1:20" x14ac:dyDescent="0.35">
      <c r="A970" t="s">
        <v>2065</v>
      </c>
      <c r="B970" s="5" t="s">
        <v>28802</v>
      </c>
      <c r="C970" s="6">
        <v>107421</v>
      </c>
      <c r="D970" t="s">
        <v>22</v>
      </c>
      <c r="E970">
        <v>107421</v>
      </c>
      <c r="F970" s="5" t="s">
        <v>50</v>
      </c>
      <c r="G970" s="5" t="s">
        <v>42</v>
      </c>
      <c r="H970" s="5" t="s">
        <v>68</v>
      </c>
      <c r="I970" t="s">
        <v>44</v>
      </c>
      <c r="J970" t="s">
        <v>68</v>
      </c>
      <c r="K970">
        <v>50</v>
      </c>
      <c r="L970" s="5" t="s">
        <v>2066</v>
      </c>
      <c r="M970" s="5" t="s">
        <v>37</v>
      </c>
      <c r="N970">
        <v>2</v>
      </c>
      <c r="O970" t="s">
        <v>85</v>
      </c>
      <c r="P970" s="1">
        <v>45506</v>
      </c>
      <c r="Q970" s="1">
        <v>45558</v>
      </c>
      <c r="R970">
        <v>1782</v>
      </c>
      <c r="S970" s="4">
        <v>8.9</v>
      </c>
      <c r="T970" t="s">
        <v>89</v>
      </c>
    </row>
    <row r="971" spans="1:20" x14ac:dyDescent="0.35">
      <c r="A971" t="s">
        <v>2067</v>
      </c>
      <c r="B971" s="5" t="s">
        <v>174</v>
      </c>
      <c r="C971" s="6">
        <v>93042</v>
      </c>
      <c r="D971" t="s">
        <v>22</v>
      </c>
      <c r="E971">
        <v>93042</v>
      </c>
      <c r="F971" s="5" t="s">
        <v>50</v>
      </c>
      <c r="G971" s="5" t="s">
        <v>24</v>
      </c>
      <c r="H971" s="5" t="s">
        <v>101</v>
      </c>
      <c r="I971" t="s">
        <v>44</v>
      </c>
      <c r="J971" t="s">
        <v>101</v>
      </c>
      <c r="K971">
        <v>50</v>
      </c>
      <c r="L971" s="5" t="s">
        <v>2068</v>
      </c>
      <c r="M971" s="5" t="s">
        <v>70</v>
      </c>
      <c r="N971">
        <v>2</v>
      </c>
      <c r="O971" t="s">
        <v>62</v>
      </c>
      <c r="P971" s="1">
        <v>45579</v>
      </c>
      <c r="Q971" s="1">
        <v>45598</v>
      </c>
      <c r="R971">
        <v>803</v>
      </c>
      <c r="S971" s="4">
        <v>5.2</v>
      </c>
      <c r="T971" t="s">
        <v>89</v>
      </c>
    </row>
    <row r="972" spans="1:20" x14ac:dyDescent="0.35">
      <c r="A972" t="s">
        <v>2069</v>
      </c>
      <c r="B972" s="5" t="s">
        <v>73</v>
      </c>
      <c r="C972" s="6">
        <v>168047</v>
      </c>
      <c r="D972" t="s">
        <v>22</v>
      </c>
      <c r="E972">
        <v>168047</v>
      </c>
      <c r="F972" s="5" t="s">
        <v>23</v>
      </c>
      <c r="G972" s="5" t="s">
        <v>51</v>
      </c>
      <c r="H972" s="5" t="s">
        <v>129</v>
      </c>
      <c r="I972" t="s">
        <v>35</v>
      </c>
      <c r="J972" t="s">
        <v>129</v>
      </c>
      <c r="K972">
        <v>0</v>
      </c>
      <c r="L972" s="5" t="s">
        <v>2070</v>
      </c>
      <c r="M972" s="5" t="s">
        <v>70</v>
      </c>
      <c r="N972">
        <v>11</v>
      </c>
      <c r="O972" t="s">
        <v>88</v>
      </c>
      <c r="P972" s="1">
        <v>45468</v>
      </c>
      <c r="Q972" s="1">
        <v>45508</v>
      </c>
      <c r="R972">
        <v>1693</v>
      </c>
      <c r="S972" s="4">
        <v>9.6999999999999993</v>
      </c>
      <c r="T972" t="s">
        <v>118</v>
      </c>
    </row>
    <row r="973" spans="1:20" x14ac:dyDescent="0.35">
      <c r="A973" t="s">
        <v>2071</v>
      </c>
      <c r="B973" s="5" t="s">
        <v>162</v>
      </c>
      <c r="C973" s="6">
        <v>27281</v>
      </c>
      <c r="D973" t="s">
        <v>22</v>
      </c>
      <c r="E973">
        <v>27281</v>
      </c>
      <c r="F973" s="5" t="s">
        <v>58</v>
      </c>
      <c r="G973" s="5" t="s">
        <v>24</v>
      </c>
      <c r="H973" s="5" t="s">
        <v>157</v>
      </c>
      <c r="I973" t="s">
        <v>44</v>
      </c>
      <c r="J973" t="s">
        <v>1449</v>
      </c>
      <c r="K973">
        <v>100</v>
      </c>
      <c r="L973" s="5" t="s">
        <v>2072</v>
      </c>
      <c r="M973" s="5" t="s">
        <v>54</v>
      </c>
      <c r="N973">
        <v>1</v>
      </c>
      <c r="O973" t="s">
        <v>107</v>
      </c>
      <c r="P973" s="1">
        <v>45661</v>
      </c>
      <c r="Q973" s="1">
        <v>45717</v>
      </c>
      <c r="R973">
        <v>1739</v>
      </c>
      <c r="S973" s="4">
        <v>7.1</v>
      </c>
      <c r="T973" t="s">
        <v>63</v>
      </c>
    </row>
    <row r="974" spans="1:20" x14ac:dyDescent="0.35">
      <c r="A974" t="s">
        <v>2073</v>
      </c>
      <c r="B974" s="5" t="s">
        <v>28802</v>
      </c>
      <c r="C974" s="6">
        <v>99145</v>
      </c>
      <c r="D974" t="s">
        <v>22</v>
      </c>
      <c r="E974">
        <v>99145</v>
      </c>
      <c r="F974" s="5" t="s">
        <v>50</v>
      </c>
      <c r="G974" s="5" t="s">
        <v>51</v>
      </c>
      <c r="H974" s="5" t="s">
        <v>101</v>
      </c>
      <c r="I974" t="s">
        <v>26</v>
      </c>
      <c r="J974" t="s">
        <v>101</v>
      </c>
      <c r="K974">
        <v>100</v>
      </c>
      <c r="L974" s="5" t="s">
        <v>2074</v>
      </c>
      <c r="M974" s="5" t="s">
        <v>70</v>
      </c>
      <c r="N974">
        <v>4</v>
      </c>
      <c r="O974" t="s">
        <v>147</v>
      </c>
      <c r="P974" s="1">
        <v>45677</v>
      </c>
      <c r="Q974" s="1">
        <v>45725</v>
      </c>
      <c r="R974">
        <v>954</v>
      </c>
      <c r="S974" s="4">
        <v>9.1999999999999993</v>
      </c>
      <c r="T974" t="s">
        <v>63</v>
      </c>
    </row>
    <row r="975" spans="1:20" x14ac:dyDescent="0.35">
      <c r="A975" t="s">
        <v>2075</v>
      </c>
      <c r="B975" s="5" t="s">
        <v>100</v>
      </c>
      <c r="C975" s="6">
        <v>121002</v>
      </c>
      <c r="D975" t="s">
        <v>22</v>
      </c>
      <c r="E975">
        <v>121002</v>
      </c>
      <c r="F975" s="5" t="s">
        <v>66</v>
      </c>
      <c r="G975" s="5" t="s">
        <v>24</v>
      </c>
      <c r="H975" s="5" t="s">
        <v>52</v>
      </c>
      <c r="I975" t="s">
        <v>44</v>
      </c>
      <c r="J975" t="s">
        <v>52</v>
      </c>
      <c r="K975">
        <v>100</v>
      </c>
      <c r="L975" s="5" t="s">
        <v>2076</v>
      </c>
      <c r="M975" s="5" t="s">
        <v>70</v>
      </c>
      <c r="N975">
        <v>8</v>
      </c>
      <c r="O975" t="s">
        <v>85</v>
      </c>
      <c r="P975" s="1">
        <v>45358</v>
      </c>
      <c r="Q975" s="1">
        <v>45424</v>
      </c>
      <c r="R975">
        <v>1557</v>
      </c>
      <c r="S975" s="4">
        <v>8.6</v>
      </c>
      <c r="T975" t="s">
        <v>55</v>
      </c>
    </row>
    <row r="976" spans="1:20" x14ac:dyDescent="0.35">
      <c r="A976" t="s">
        <v>2077</v>
      </c>
      <c r="B976" s="5" t="s">
        <v>21</v>
      </c>
      <c r="C976" s="6">
        <v>259814</v>
      </c>
      <c r="D976" t="s">
        <v>22</v>
      </c>
      <c r="E976">
        <v>259814</v>
      </c>
      <c r="F976" s="5" t="s">
        <v>23</v>
      </c>
      <c r="G976" s="5" t="s">
        <v>24</v>
      </c>
      <c r="H976" s="5" t="s">
        <v>68</v>
      </c>
      <c r="I976" t="s">
        <v>26</v>
      </c>
      <c r="J976" t="s">
        <v>83</v>
      </c>
      <c r="K976">
        <v>50</v>
      </c>
      <c r="L976" s="5" t="s">
        <v>2078</v>
      </c>
      <c r="M976" s="5" t="s">
        <v>28</v>
      </c>
      <c r="N976">
        <v>12</v>
      </c>
      <c r="O976" t="s">
        <v>46</v>
      </c>
      <c r="P976" s="1">
        <v>45397</v>
      </c>
      <c r="Q976" s="1">
        <v>45419</v>
      </c>
      <c r="R976">
        <v>1416</v>
      </c>
      <c r="S976" s="4">
        <v>5</v>
      </c>
      <c r="T976" t="s">
        <v>95</v>
      </c>
    </row>
    <row r="977" spans="1:20" x14ac:dyDescent="0.35">
      <c r="A977" t="s">
        <v>2079</v>
      </c>
      <c r="B977" s="5" t="s">
        <v>49</v>
      </c>
      <c r="C977" s="6">
        <v>209072</v>
      </c>
      <c r="D977" t="s">
        <v>41</v>
      </c>
      <c r="E977">
        <v>177711</v>
      </c>
      <c r="F977" s="5" t="s">
        <v>23</v>
      </c>
      <c r="G977" s="5" t="s">
        <v>42</v>
      </c>
      <c r="H977" s="5" t="s">
        <v>60</v>
      </c>
      <c r="I977" t="s">
        <v>35</v>
      </c>
      <c r="J977" t="s">
        <v>60</v>
      </c>
      <c r="K977">
        <v>100</v>
      </c>
      <c r="L977" s="5" t="s">
        <v>2080</v>
      </c>
      <c r="M977" s="5" t="s">
        <v>37</v>
      </c>
      <c r="N977">
        <v>15</v>
      </c>
      <c r="O977" t="s">
        <v>29</v>
      </c>
      <c r="P977" s="1">
        <v>45374</v>
      </c>
      <c r="Q977" s="1">
        <v>45428</v>
      </c>
      <c r="R977">
        <v>1826</v>
      </c>
      <c r="S977" s="4">
        <v>7</v>
      </c>
      <c r="T977" t="s">
        <v>118</v>
      </c>
    </row>
    <row r="978" spans="1:20" x14ac:dyDescent="0.35">
      <c r="A978" t="s">
        <v>2081</v>
      </c>
      <c r="B978" s="5" t="s">
        <v>28801</v>
      </c>
      <c r="C978" s="6">
        <v>50802</v>
      </c>
      <c r="D978" t="s">
        <v>22</v>
      </c>
      <c r="E978">
        <v>50802</v>
      </c>
      <c r="F978" s="5" t="s">
        <v>66</v>
      </c>
      <c r="G978" s="5" t="s">
        <v>42</v>
      </c>
      <c r="H978" s="5" t="s">
        <v>157</v>
      </c>
      <c r="I978" t="s">
        <v>26</v>
      </c>
      <c r="J978" t="s">
        <v>467</v>
      </c>
      <c r="K978">
        <v>50</v>
      </c>
      <c r="L978" s="5" t="s">
        <v>2082</v>
      </c>
      <c r="M978" s="5" t="s">
        <v>54</v>
      </c>
      <c r="N978">
        <v>5</v>
      </c>
      <c r="O978" t="s">
        <v>135</v>
      </c>
      <c r="P978" s="1">
        <v>45578</v>
      </c>
      <c r="Q978" s="1">
        <v>45616</v>
      </c>
      <c r="R978">
        <v>501</v>
      </c>
      <c r="S978" s="4">
        <v>6.5</v>
      </c>
      <c r="T978" t="s">
        <v>55</v>
      </c>
    </row>
    <row r="979" spans="1:20" x14ac:dyDescent="0.35">
      <c r="A979" t="s">
        <v>2083</v>
      </c>
      <c r="B979" s="5" t="s">
        <v>217</v>
      </c>
      <c r="C979" s="6">
        <v>112292</v>
      </c>
      <c r="D979" t="s">
        <v>33</v>
      </c>
      <c r="E979">
        <v>12352120</v>
      </c>
      <c r="F979" s="5" t="s">
        <v>50</v>
      </c>
      <c r="G979" s="5" t="s">
        <v>24</v>
      </c>
      <c r="H979" s="5" t="s">
        <v>34</v>
      </c>
      <c r="I979" t="s">
        <v>26</v>
      </c>
      <c r="J979" t="s">
        <v>34</v>
      </c>
      <c r="K979">
        <v>100</v>
      </c>
      <c r="L979" s="5" t="s">
        <v>2084</v>
      </c>
      <c r="M979" s="5" t="s">
        <v>37</v>
      </c>
      <c r="N979">
        <v>2</v>
      </c>
      <c r="O979" t="s">
        <v>78</v>
      </c>
      <c r="P979" s="1">
        <v>45539</v>
      </c>
      <c r="Q979" s="1">
        <v>45595</v>
      </c>
      <c r="R979">
        <v>875</v>
      </c>
      <c r="S979" s="4">
        <v>8.6999999999999993</v>
      </c>
      <c r="T979" t="s">
        <v>30</v>
      </c>
    </row>
    <row r="980" spans="1:20" x14ac:dyDescent="0.35">
      <c r="A980" t="s">
        <v>2085</v>
      </c>
      <c r="B980" s="5" t="s">
        <v>91</v>
      </c>
      <c r="C980" s="6">
        <v>255076</v>
      </c>
      <c r="D980" t="s">
        <v>22</v>
      </c>
      <c r="E980">
        <v>255076</v>
      </c>
      <c r="F980" s="5" t="s">
        <v>23</v>
      </c>
      <c r="G980" s="5" t="s">
        <v>24</v>
      </c>
      <c r="H980" s="5" t="s">
        <v>129</v>
      </c>
      <c r="I980" t="s">
        <v>35</v>
      </c>
      <c r="J980" t="s">
        <v>52</v>
      </c>
      <c r="K980">
        <v>0</v>
      </c>
      <c r="L980" s="5" t="s">
        <v>2086</v>
      </c>
      <c r="M980" s="5" t="s">
        <v>54</v>
      </c>
      <c r="N980">
        <v>15</v>
      </c>
      <c r="O980" t="s">
        <v>62</v>
      </c>
      <c r="P980" s="1">
        <v>45641</v>
      </c>
      <c r="Q980" s="1">
        <v>45709</v>
      </c>
      <c r="R980">
        <v>1651</v>
      </c>
      <c r="S980" s="4">
        <v>6.2</v>
      </c>
      <c r="T980" t="s">
        <v>277</v>
      </c>
    </row>
    <row r="981" spans="1:20" x14ac:dyDescent="0.35">
      <c r="A981" t="s">
        <v>2087</v>
      </c>
      <c r="B981" s="5" t="s">
        <v>32</v>
      </c>
      <c r="C981" s="6">
        <v>75393</v>
      </c>
      <c r="D981" t="s">
        <v>41</v>
      </c>
      <c r="E981">
        <v>64084</v>
      </c>
      <c r="F981" s="5" t="s">
        <v>50</v>
      </c>
      <c r="G981" s="5" t="s">
        <v>51</v>
      </c>
      <c r="H981" s="5" t="s">
        <v>126</v>
      </c>
      <c r="I981" t="s">
        <v>44</v>
      </c>
      <c r="J981" t="s">
        <v>52</v>
      </c>
      <c r="K981">
        <v>50</v>
      </c>
      <c r="L981" s="5" t="s">
        <v>2088</v>
      </c>
      <c r="M981" s="5" t="s">
        <v>70</v>
      </c>
      <c r="N981">
        <v>2</v>
      </c>
      <c r="O981" t="s">
        <v>85</v>
      </c>
      <c r="P981" s="1">
        <v>45641</v>
      </c>
      <c r="Q981" s="1">
        <v>45687</v>
      </c>
      <c r="R981">
        <v>1146</v>
      </c>
      <c r="S981" s="4">
        <v>5.0999999999999996</v>
      </c>
      <c r="T981" t="s">
        <v>47</v>
      </c>
    </row>
    <row r="982" spans="1:20" x14ac:dyDescent="0.35">
      <c r="A982" t="s">
        <v>2089</v>
      </c>
      <c r="B982" s="5" t="s">
        <v>32</v>
      </c>
      <c r="C982" s="6">
        <v>96519</v>
      </c>
      <c r="D982" t="s">
        <v>22</v>
      </c>
      <c r="E982">
        <v>96519</v>
      </c>
      <c r="F982" s="5" t="s">
        <v>58</v>
      </c>
      <c r="G982" s="5" t="s">
        <v>51</v>
      </c>
      <c r="H982" s="5" t="s">
        <v>101</v>
      </c>
      <c r="I982" t="s">
        <v>35</v>
      </c>
      <c r="J982" t="s">
        <v>101</v>
      </c>
      <c r="K982">
        <v>100</v>
      </c>
      <c r="L982" s="5" t="s">
        <v>2090</v>
      </c>
      <c r="M982" s="5" t="s">
        <v>70</v>
      </c>
      <c r="N982">
        <v>1</v>
      </c>
      <c r="O982" t="s">
        <v>62</v>
      </c>
      <c r="P982" s="1">
        <v>45497</v>
      </c>
      <c r="Q982" s="1">
        <v>45543</v>
      </c>
      <c r="R982">
        <v>984</v>
      </c>
      <c r="S982" s="4">
        <v>9.6</v>
      </c>
      <c r="T982" t="s">
        <v>108</v>
      </c>
    </row>
    <row r="983" spans="1:20" x14ac:dyDescent="0.35">
      <c r="A983" t="s">
        <v>2091</v>
      </c>
      <c r="B983" s="5" t="s">
        <v>100</v>
      </c>
      <c r="C983" s="6">
        <v>135767</v>
      </c>
      <c r="D983" t="s">
        <v>22</v>
      </c>
      <c r="E983">
        <v>135767</v>
      </c>
      <c r="F983" s="5" t="s">
        <v>66</v>
      </c>
      <c r="G983" s="5" t="s">
        <v>51</v>
      </c>
      <c r="H983" s="5" t="s">
        <v>25</v>
      </c>
      <c r="I983" t="s">
        <v>35</v>
      </c>
      <c r="J983" t="s">
        <v>915</v>
      </c>
      <c r="K983">
        <v>50</v>
      </c>
      <c r="L983" s="5" t="s">
        <v>2092</v>
      </c>
      <c r="M983" s="5" t="s">
        <v>28</v>
      </c>
      <c r="N983">
        <v>7</v>
      </c>
      <c r="O983" t="s">
        <v>78</v>
      </c>
      <c r="P983" s="1">
        <v>45540</v>
      </c>
      <c r="Q983" s="1">
        <v>45578</v>
      </c>
      <c r="R983">
        <v>736</v>
      </c>
      <c r="S983" s="4">
        <v>8.6999999999999993</v>
      </c>
      <c r="T983" t="s">
        <v>89</v>
      </c>
    </row>
    <row r="984" spans="1:20" x14ac:dyDescent="0.35">
      <c r="A984" t="s">
        <v>2093</v>
      </c>
      <c r="B984" s="5" t="s">
        <v>28802</v>
      </c>
      <c r="C984" s="6">
        <v>169082</v>
      </c>
      <c r="D984" t="s">
        <v>22</v>
      </c>
      <c r="E984">
        <v>169082</v>
      </c>
      <c r="F984" s="5" t="s">
        <v>23</v>
      </c>
      <c r="G984" s="5" t="s">
        <v>59</v>
      </c>
      <c r="H984" s="5" t="s">
        <v>52</v>
      </c>
      <c r="I984" t="s">
        <v>35</v>
      </c>
      <c r="J984" t="s">
        <v>52</v>
      </c>
      <c r="K984">
        <v>50</v>
      </c>
      <c r="L984" s="5" t="s">
        <v>2094</v>
      </c>
      <c r="M984" s="5" t="s">
        <v>70</v>
      </c>
      <c r="N984">
        <v>17</v>
      </c>
      <c r="O984" t="s">
        <v>62</v>
      </c>
      <c r="P984" s="1">
        <v>45332</v>
      </c>
      <c r="Q984" s="1">
        <v>45373</v>
      </c>
      <c r="R984">
        <v>914</v>
      </c>
      <c r="S984" s="4">
        <v>6.9</v>
      </c>
      <c r="T984" t="s">
        <v>47</v>
      </c>
    </row>
    <row r="985" spans="1:20" x14ac:dyDescent="0.35">
      <c r="A985" t="s">
        <v>2095</v>
      </c>
      <c r="B985" s="5" t="s">
        <v>28801</v>
      </c>
      <c r="C985" s="6">
        <v>91630</v>
      </c>
      <c r="D985" t="s">
        <v>41</v>
      </c>
      <c r="E985">
        <v>77886</v>
      </c>
      <c r="F985" s="5" t="s">
        <v>50</v>
      </c>
      <c r="G985" s="5" t="s">
        <v>51</v>
      </c>
      <c r="H985" s="5" t="s">
        <v>43</v>
      </c>
      <c r="I985" t="s">
        <v>35</v>
      </c>
      <c r="J985" t="s">
        <v>101</v>
      </c>
      <c r="K985">
        <v>50</v>
      </c>
      <c r="L985" s="5" t="s">
        <v>2096</v>
      </c>
      <c r="M985" s="5" t="s">
        <v>37</v>
      </c>
      <c r="N985">
        <v>3</v>
      </c>
      <c r="O985" t="s">
        <v>62</v>
      </c>
      <c r="P985" s="1">
        <v>45657</v>
      </c>
      <c r="Q985" s="1">
        <v>45720</v>
      </c>
      <c r="R985">
        <v>2243</v>
      </c>
      <c r="S985" s="4">
        <v>5.6</v>
      </c>
      <c r="T985" t="s">
        <v>103</v>
      </c>
    </row>
    <row r="986" spans="1:20" x14ac:dyDescent="0.35">
      <c r="A986" t="s">
        <v>2097</v>
      </c>
      <c r="B986" s="5" t="s">
        <v>28802</v>
      </c>
      <c r="C986" s="6">
        <v>172863</v>
      </c>
      <c r="D986" t="s">
        <v>22</v>
      </c>
      <c r="E986">
        <v>172863</v>
      </c>
      <c r="F986" s="5" t="s">
        <v>23</v>
      </c>
      <c r="G986" s="5" t="s">
        <v>42</v>
      </c>
      <c r="H986" s="5" t="s">
        <v>101</v>
      </c>
      <c r="I986" t="s">
        <v>26</v>
      </c>
      <c r="J986" t="s">
        <v>101</v>
      </c>
      <c r="K986">
        <v>100</v>
      </c>
      <c r="L986" s="5" t="s">
        <v>2098</v>
      </c>
      <c r="M986" s="5" t="s">
        <v>37</v>
      </c>
      <c r="N986">
        <v>13</v>
      </c>
      <c r="O986" t="s">
        <v>29</v>
      </c>
      <c r="P986" s="1">
        <v>45589</v>
      </c>
      <c r="Q986" s="1">
        <v>45604</v>
      </c>
      <c r="R986">
        <v>2023</v>
      </c>
      <c r="S986" s="4">
        <v>8.9</v>
      </c>
      <c r="T986" t="s">
        <v>89</v>
      </c>
    </row>
    <row r="987" spans="1:20" x14ac:dyDescent="0.35">
      <c r="A987" t="s">
        <v>2099</v>
      </c>
      <c r="B987" s="5" t="s">
        <v>32</v>
      </c>
      <c r="C987" s="6">
        <v>103897</v>
      </c>
      <c r="D987" t="s">
        <v>22</v>
      </c>
      <c r="E987">
        <v>103897</v>
      </c>
      <c r="F987" s="5" t="s">
        <v>50</v>
      </c>
      <c r="G987" s="5" t="s">
        <v>51</v>
      </c>
      <c r="H987" s="5" t="s">
        <v>52</v>
      </c>
      <c r="I987" t="s">
        <v>35</v>
      </c>
      <c r="J987" t="s">
        <v>52</v>
      </c>
      <c r="K987">
        <v>100</v>
      </c>
      <c r="L987" s="5" t="s">
        <v>2100</v>
      </c>
      <c r="M987" s="5" t="s">
        <v>28</v>
      </c>
      <c r="N987">
        <v>3</v>
      </c>
      <c r="O987" t="s">
        <v>167</v>
      </c>
      <c r="P987" s="1">
        <v>45753</v>
      </c>
      <c r="Q987" s="1">
        <v>45779</v>
      </c>
      <c r="R987">
        <v>1242</v>
      </c>
      <c r="S987" s="4">
        <v>8.9</v>
      </c>
      <c r="T987" t="s">
        <v>153</v>
      </c>
    </row>
    <row r="988" spans="1:20" x14ac:dyDescent="0.35">
      <c r="A988" t="s">
        <v>2101</v>
      </c>
      <c r="B988" s="5" t="s">
        <v>49</v>
      </c>
      <c r="C988" s="6">
        <v>93834</v>
      </c>
      <c r="D988" t="s">
        <v>74</v>
      </c>
      <c r="E988">
        <v>117293</v>
      </c>
      <c r="F988" s="5" t="s">
        <v>50</v>
      </c>
      <c r="G988" s="5" t="s">
        <v>24</v>
      </c>
      <c r="H988" s="5" t="s">
        <v>75</v>
      </c>
      <c r="I988" t="s">
        <v>35</v>
      </c>
      <c r="J988" t="s">
        <v>75</v>
      </c>
      <c r="K988">
        <v>100</v>
      </c>
      <c r="L988" s="5" t="s">
        <v>2102</v>
      </c>
      <c r="M988" s="5" t="s">
        <v>28</v>
      </c>
      <c r="N988">
        <v>2</v>
      </c>
      <c r="O988" t="s">
        <v>78</v>
      </c>
      <c r="P988" s="1">
        <v>45536</v>
      </c>
      <c r="Q988" s="1">
        <v>45586</v>
      </c>
      <c r="R988">
        <v>1303</v>
      </c>
      <c r="S988" s="4">
        <v>5.8</v>
      </c>
      <c r="T988" t="s">
        <v>210</v>
      </c>
    </row>
    <row r="989" spans="1:20" x14ac:dyDescent="0.35">
      <c r="A989" t="s">
        <v>2103</v>
      </c>
      <c r="B989" s="5" t="s">
        <v>179</v>
      </c>
      <c r="C989" s="6">
        <v>53634</v>
      </c>
      <c r="D989" t="s">
        <v>92</v>
      </c>
      <c r="E989">
        <v>40226</v>
      </c>
      <c r="F989" s="5" t="s">
        <v>58</v>
      </c>
      <c r="G989" s="5" t="s">
        <v>42</v>
      </c>
      <c r="H989" s="5" t="s">
        <v>93</v>
      </c>
      <c r="I989" t="s">
        <v>44</v>
      </c>
      <c r="J989" t="s">
        <v>93</v>
      </c>
      <c r="K989">
        <v>0</v>
      </c>
      <c r="L989" s="5" t="s">
        <v>1935</v>
      </c>
      <c r="M989" s="5" t="s">
        <v>54</v>
      </c>
      <c r="N989">
        <v>0</v>
      </c>
      <c r="O989" t="s">
        <v>107</v>
      </c>
      <c r="P989" s="1">
        <v>45763</v>
      </c>
      <c r="Q989" s="1">
        <v>45823</v>
      </c>
      <c r="R989">
        <v>1608</v>
      </c>
      <c r="S989" s="4">
        <v>7.3</v>
      </c>
      <c r="T989" t="s">
        <v>103</v>
      </c>
    </row>
    <row r="990" spans="1:20" x14ac:dyDescent="0.35">
      <c r="A990" t="s">
        <v>2104</v>
      </c>
      <c r="B990" s="5" t="s">
        <v>28802</v>
      </c>
      <c r="C990" s="6">
        <v>127594</v>
      </c>
      <c r="D990" t="s">
        <v>22</v>
      </c>
      <c r="E990">
        <v>127594</v>
      </c>
      <c r="F990" s="5" t="s">
        <v>66</v>
      </c>
      <c r="G990" s="5" t="s">
        <v>59</v>
      </c>
      <c r="H990" s="5" t="s">
        <v>52</v>
      </c>
      <c r="I990" t="s">
        <v>35</v>
      </c>
      <c r="J990" t="s">
        <v>52</v>
      </c>
      <c r="K990">
        <v>0</v>
      </c>
      <c r="L990" s="5" t="s">
        <v>2105</v>
      </c>
      <c r="M990" s="5" t="s">
        <v>37</v>
      </c>
      <c r="N990">
        <v>8</v>
      </c>
      <c r="O990" t="s">
        <v>46</v>
      </c>
      <c r="P990" s="1">
        <v>45645</v>
      </c>
      <c r="Q990" s="1">
        <v>45712</v>
      </c>
      <c r="R990">
        <v>926</v>
      </c>
      <c r="S990" s="4">
        <v>6.4</v>
      </c>
      <c r="T990" t="s">
        <v>153</v>
      </c>
    </row>
    <row r="991" spans="1:20" x14ac:dyDescent="0.35">
      <c r="A991" t="s">
        <v>2106</v>
      </c>
      <c r="B991" s="5" t="s">
        <v>28799</v>
      </c>
      <c r="C991" s="6">
        <v>292915</v>
      </c>
      <c r="D991" t="s">
        <v>120</v>
      </c>
      <c r="E991">
        <v>263624</v>
      </c>
      <c r="F991" s="5" t="s">
        <v>23</v>
      </c>
      <c r="G991" s="5" t="s">
        <v>59</v>
      </c>
      <c r="H991" s="5" t="s">
        <v>121</v>
      </c>
      <c r="I991" t="s">
        <v>35</v>
      </c>
      <c r="J991" t="s">
        <v>354</v>
      </c>
      <c r="K991">
        <v>100</v>
      </c>
      <c r="L991" s="5" t="s">
        <v>2107</v>
      </c>
      <c r="M991" s="5" t="s">
        <v>37</v>
      </c>
      <c r="N991">
        <v>16</v>
      </c>
      <c r="O991" t="s">
        <v>147</v>
      </c>
      <c r="P991" s="1">
        <v>45671</v>
      </c>
      <c r="Q991" s="1">
        <v>45713</v>
      </c>
      <c r="R991">
        <v>2345</v>
      </c>
      <c r="S991" s="4">
        <v>8.1999999999999993</v>
      </c>
      <c r="T991" t="s">
        <v>153</v>
      </c>
    </row>
    <row r="992" spans="1:20" x14ac:dyDescent="0.35">
      <c r="A992" t="s">
        <v>2108</v>
      </c>
      <c r="B992" s="5" t="s">
        <v>21</v>
      </c>
      <c r="C992" s="6">
        <v>174020</v>
      </c>
      <c r="D992" t="s">
        <v>22</v>
      </c>
      <c r="E992">
        <v>174020</v>
      </c>
      <c r="F992" s="5" t="s">
        <v>23</v>
      </c>
      <c r="G992" s="5" t="s">
        <v>59</v>
      </c>
      <c r="H992" s="5" t="s">
        <v>191</v>
      </c>
      <c r="I992" t="s">
        <v>44</v>
      </c>
      <c r="J992" t="s">
        <v>191</v>
      </c>
      <c r="K992">
        <v>100</v>
      </c>
      <c r="L992" s="5" t="s">
        <v>2109</v>
      </c>
      <c r="M992" s="5" t="s">
        <v>37</v>
      </c>
      <c r="N992">
        <v>18</v>
      </c>
      <c r="O992" t="s">
        <v>147</v>
      </c>
      <c r="P992" s="1">
        <v>45682</v>
      </c>
      <c r="Q992" s="1">
        <v>45755</v>
      </c>
      <c r="R992">
        <v>2090</v>
      </c>
      <c r="S992" s="4">
        <v>6.6</v>
      </c>
      <c r="T992" t="s">
        <v>38</v>
      </c>
    </row>
    <row r="993" spans="1:20" x14ac:dyDescent="0.35">
      <c r="A993" t="s">
        <v>2110</v>
      </c>
      <c r="B993" s="5" t="s">
        <v>145</v>
      </c>
      <c r="C993" s="6">
        <v>88526</v>
      </c>
      <c r="D993" t="s">
        <v>41</v>
      </c>
      <c r="E993">
        <v>75247</v>
      </c>
      <c r="F993" s="5" t="s">
        <v>50</v>
      </c>
      <c r="G993" s="5" t="s">
        <v>42</v>
      </c>
      <c r="H993" s="5" t="s">
        <v>43</v>
      </c>
      <c r="I993" t="s">
        <v>44</v>
      </c>
      <c r="J993" t="s">
        <v>1090</v>
      </c>
      <c r="K993">
        <v>100</v>
      </c>
      <c r="L993" s="5" t="s">
        <v>2111</v>
      </c>
      <c r="M993" s="5" t="s">
        <v>70</v>
      </c>
      <c r="N993">
        <v>4</v>
      </c>
      <c r="O993" t="s">
        <v>141</v>
      </c>
      <c r="P993" s="1">
        <v>45721</v>
      </c>
      <c r="Q993" s="1">
        <v>45794</v>
      </c>
      <c r="R993">
        <v>1279</v>
      </c>
      <c r="S993" s="4">
        <v>7.6</v>
      </c>
      <c r="T993" t="s">
        <v>55</v>
      </c>
    </row>
    <row r="994" spans="1:20" x14ac:dyDescent="0.35">
      <c r="A994" t="s">
        <v>2112</v>
      </c>
      <c r="B994" s="5" t="s">
        <v>28801</v>
      </c>
      <c r="C994" s="6">
        <v>74475</v>
      </c>
      <c r="D994" t="s">
        <v>81</v>
      </c>
      <c r="E994">
        <v>100541</v>
      </c>
      <c r="F994" s="5" t="s">
        <v>58</v>
      </c>
      <c r="G994" s="5" t="s">
        <v>24</v>
      </c>
      <c r="H994" s="5" t="s">
        <v>82</v>
      </c>
      <c r="I994" t="s">
        <v>26</v>
      </c>
      <c r="J994" t="s">
        <v>82</v>
      </c>
      <c r="K994">
        <v>0</v>
      </c>
      <c r="L994" s="5" t="s">
        <v>2113</v>
      </c>
      <c r="M994" s="5" t="s">
        <v>28</v>
      </c>
      <c r="N994">
        <v>1</v>
      </c>
      <c r="O994" t="s">
        <v>29</v>
      </c>
      <c r="P994" s="1">
        <v>45544</v>
      </c>
      <c r="Q994" s="1">
        <v>45575</v>
      </c>
      <c r="R994">
        <v>734</v>
      </c>
      <c r="S994" s="4">
        <v>9.8000000000000007</v>
      </c>
      <c r="T994" t="s">
        <v>136</v>
      </c>
    </row>
    <row r="995" spans="1:20" x14ac:dyDescent="0.35">
      <c r="A995" t="s">
        <v>2114</v>
      </c>
      <c r="B995" s="5" t="s">
        <v>100</v>
      </c>
      <c r="C995" s="6">
        <v>96427</v>
      </c>
      <c r="D995" t="s">
        <v>22</v>
      </c>
      <c r="E995">
        <v>96427</v>
      </c>
      <c r="F995" s="5" t="s">
        <v>23</v>
      </c>
      <c r="G995" s="5" t="s">
        <v>42</v>
      </c>
      <c r="H995" s="5" t="s">
        <v>157</v>
      </c>
      <c r="I995" t="s">
        <v>44</v>
      </c>
      <c r="J995" t="s">
        <v>157</v>
      </c>
      <c r="K995">
        <v>100</v>
      </c>
      <c r="L995" s="5" t="s">
        <v>2115</v>
      </c>
      <c r="M995" s="5" t="s">
        <v>54</v>
      </c>
      <c r="N995">
        <v>18</v>
      </c>
      <c r="O995" t="s">
        <v>46</v>
      </c>
      <c r="P995" s="1">
        <v>45575</v>
      </c>
      <c r="Q995" s="1">
        <v>45606</v>
      </c>
      <c r="R995">
        <v>1393</v>
      </c>
      <c r="S995" s="4">
        <v>7.3</v>
      </c>
      <c r="T995" t="s">
        <v>55</v>
      </c>
    </row>
    <row r="996" spans="1:20" x14ac:dyDescent="0.35">
      <c r="A996" t="s">
        <v>2116</v>
      </c>
      <c r="B996" s="5" t="s">
        <v>145</v>
      </c>
      <c r="C996" s="6">
        <v>225810</v>
      </c>
      <c r="D996" t="s">
        <v>65</v>
      </c>
      <c r="E996">
        <v>293553</v>
      </c>
      <c r="F996" s="5" t="s">
        <v>23</v>
      </c>
      <c r="G996" s="5" t="s">
        <v>59</v>
      </c>
      <c r="H996" s="5" t="s">
        <v>67</v>
      </c>
      <c r="I996" t="s">
        <v>44</v>
      </c>
      <c r="J996" t="s">
        <v>116</v>
      </c>
      <c r="K996">
        <v>100</v>
      </c>
      <c r="L996" s="5" t="s">
        <v>2117</v>
      </c>
      <c r="M996" s="5" t="s">
        <v>54</v>
      </c>
      <c r="N996">
        <v>19</v>
      </c>
      <c r="O996" t="s">
        <v>78</v>
      </c>
      <c r="P996" s="1">
        <v>45707</v>
      </c>
      <c r="Q996" s="1">
        <v>45762</v>
      </c>
      <c r="R996">
        <v>1937</v>
      </c>
      <c r="S996" s="4">
        <v>8.1999999999999993</v>
      </c>
      <c r="T996" t="s">
        <v>38</v>
      </c>
    </row>
    <row r="997" spans="1:20" x14ac:dyDescent="0.35">
      <c r="A997" t="s">
        <v>2118</v>
      </c>
      <c r="B997" s="5" t="s">
        <v>28802</v>
      </c>
      <c r="C997" s="6">
        <v>168512</v>
      </c>
      <c r="D997" t="s">
        <v>41</v>
      </c>
      <c r="E997">
        <v>143235</v>
      </c>
      <c r="F997" s="5" t="s">
        <v>23</v>
      </c>
      <c r="G997" s="5" t="s">
        <v>42</v>
      </c>
      <c r="H997" s="5" t="s">
        <v>126</v>
      </c>
      <c r="I997" t="s">
        <v>44</v>
      </c>
      <c r="J997" t="s">
        <v>186</v>
      </c>
      <c r="K997">
        <v>0</v>
      </c>
      <c r="L997" s="5" t="s">
        <v>2119</v>
      </c>
      <c r="M997" s="5" t="s">
        <v>37</v>
      </c>
      <c r="N997">
        <v>10</v>
      </c>
      <c r="O997" t="s">
        <v>85</v>
      </c>
      <c r="P997" s="1">
        <v>45580</v>
      </c>
      <c r="Q997" s="1">
        <v>45625</v>
      </c>
      <c r="R997">
        <v>929</v>
      </c>
      <c r="S997" s="4">
        <v>6.5</v>
      </c>
      <c r="T997" t="s">
        <v>55</v>
      </c>
    </row>
    <row r="998" spans="1:20" x14ac:dyDescent="0.35">
      <c r="A998" t="s">
        <v>2120</v>
      </c>
      <c r="B998" s="5" t="s">
        <v>32</v>
      </c>
      <c r="C998" s="6">
        <v>168159</v>
      </c>
      <c r="D998" t="s">
        <v>92</v>
      </c>
      <c r="E998">
        <v>126119</v>
      </c>
      <c r="F998" s="5" t="s">
        <v>23</v>
      </c>
      <c r="G998" s="5" t="s">
        <v>42</v>
      </c>
      <c r="H998" s="5" t="s">
        <v>93</v>
      </c>
      <c r="I998" t="s">
        <v>26</v>
      </c>
      <c r="J998" t="s">
        <v>93</v>
      </c>
      <c r="K998">
        <v>50</v>
      </c>
      <c r="L998" s="5" t="s">
        <v>2121</v>
      </c>
      <c r="M998" s="5" t="s">
        <v>54</v>
      </c>
      <c r="N998">
        <v>14</v>
      </c>
      <c r="O998" t="s">
        <v>62</v>
      </c>
      <c r="P998" s="1">
        <v>45438</v>
      </c>
      <c r="Q998" s="1">
        <v>45470</v>
      </c>
      <c r="R998">
        <v>1479</v>
      </c>
      <c r="S998" s="4">
        <v>5.4</v>
      </c>
      <c r="T998" t="s">
        <v>55</v>
      </c>
    </row>
    <row r="999" spans="1:20" x14ac:dyDescent="0.35">
      <c r="A999" t="s">
        <v>2122</v>
      </c>
      <c r="B999" s="5" t="s">
        <v>28802</v>
      </c>
      <c r="C999" s="6">
        <v>59148</v>
      </c>
      <c r="D999" t="s">
        <v>74</v>
      </c>
      <c r="E999">
        <v>73935</v>
      </c>
      <c r="F999" s="5" t="s">
        <v>58</v>
      </c>
      <c r="G999" s="5" t="s">
        <v>42</v>
      </c>
      <c r="H999" s="5" t="s">
        <v>75</v>
      </c>
      <c r="I999" t="s">
        <v>35</v>
      </c>
      <c r="J999" t="s">
        <v>75</v>
      </c>
      <c r="K999">
        <v>0</v>
      </c>
      <c r="L999" s="5" t="s">
        <v>2123</v>
      </c>
      <c r="M999" s="5" t="s">
        <v>54</v>
      </c>
      <c r="N999">
        <v>1</v>
      </c>
      <c r="O999" t="s">
        <v>88</v>
      </c>
      <c r="P999" s="1">
        <v>45603</v>
      </c>
      <c r="Q999" s="1">
        <v>45638</v>
      </c>
      <c r="R999">
        <v>1951</v>
      </c>
      <c r="S999" s="4">
        <v>7.1</v>
      </c>
      <c r="T999" t="s">
        <v>118</v>
      </c>
    </row>
    <row r="1000" spans="1:20" x14ac:dyDescent="0.35">
      <c r="A1000" t="s">
        <v>2124</v>
      </c>
      <c r="B1000" s="5" t="s">
        <v>174</v>
      </c>
      <c r="C1000" s="6">
        <v>65802</v>
      </c>
      <c r="D1000" t="s">
        <v>92</v>
      </c>
      <c r="E1000">
        <v>49352</v>
      </c>
      <c r="F1000" s="5" t="s">
        <v>58</v>
      </c>
      <c r="G1000" s="5" t="s">
        <v>24</v>
      </c>
      <c r="H1000" s="5" t="s">
        <v>93</v>
      </c>
      <c r="I1000" t="s">
        <v>35</v>
      </c>
      <c r="J1000" t="s">
        <v>247</v>
      </c>
      <c r="K1000">
        <v>100</v>
      </c>
      <c r="L1000" s="5" t="s">
        <v>2125</v>
      </c>
      <c r="M1000" s="5" t="s">
        <v>54</v>
      </c>
      <c r="N1000">
        <v>0</v>
      </c>
      <c r="O1000" t="s">
        <v>107</v>
      </c>
      <c r="P1000" s="1">
        <v>45371</v>
      </c>
      <c r="Q1000" s="1">
        <v>45430</v>
      </c>
      <c r="R1000">
        <v>1364</v>
      </c>
      <c r="S1000" s="4">
        <v>6.8</v>
      </c>
      <c r="T1000" t="s">
        <v>89</v>
      </c>
    </row>
    <row r="1001" spans="1:20" x14ac:dyDescent="0.35">
      <c r="A1001" t="s">
        <v>2126</v>
      </c>
      <c r="B1001" s="5" t="s">
        <v>28802</v>
      </c>
      <c r="C1001" s="6">
        <v>110206</v>
      </c>
      <c r="D1001" t="s">
        <v>41</v>
      </c>
      <c r="E1001">
        <v>93675</v>
      </c>
      <c r="F1001" s="5" t="s">
        <v>50</v>
      </c>
      <c r="G1001" s="5" t="s">
        <v>42</v>
      </c>
      <c r="H1001" s="5" t="s">
        <v>60</v>
      </c>
      <c r="I1001" t="s">
        <v>35</v>
      </c>
      <c r="J1001" t="s">
        <v>60</v>
      </c>
      <c r="K1001">
        <v>100</v>
      </c>
      <c r="L1001" s="5" t="s">
        <v>2127</v>
      </c>
      <c r="M1001" s="5" t="s">
        <v>54</v>
      </c>
      <c r="N1001">
        <v>4</v>
      </c>
      <c r="O1001" t="s">
        <v>62</v>
      </c>
      <c r="P1001" s="1">
        <v>45625</v>
      </c>
      <c r="Q1001" s="1">
        <v>45664</v>
      </c>
      <c r="R1001">
        <v>903</v>
      </c>
      <c r="S1001" s="4">
        <v>6.5</v>
      </c>
      <c r="T1001" t="s">
        <v>108</v>
      </c>
    </row>
    <row r="1002" spans="1:20" x14ac:dyDescent="0.35">
      <c r="A1002" t="s">
        <v>2128</v>
      </c>
      <c r="B1002" s="5" t="s">
        <v>174</v>
      </c>
      <c r="C1002" s="6">
        <v>149976</v>
      </c>
      <c r="D1002" t="s">
        <v>41</v>
      </c>
      <c r="E1002">
        <v>127480</v>
      </c>
      <c r="F1002" s="5" t="s">
        <v>66</v>
      </c>
      <c r="G1002" s="5" t="s">
        <v>51</v>
      </c>
      <c r="H1002" s="5" t="s">
        <v>60</v>
      </c>
      <c r="I1002" t="s">
        <v>35</v>
      </c>
      <c r="J1002" t="s">
        <v>60</v>
      </c>
      <c r="K1002">
        <v>100</v>
      </c>
      <c r="L1002" s="5" t="s">
        <v>2129</v>
      </c>
      <c r="M1002" s="5" t="s">
        <v>37</v>
      </c>
      <c r="N1002">
        <v>9</v>
      </c>
      <c r="O1002" t="s">
        <v>135</v>
      </c>
      <c r="P1002" s="1">
        <v>45443</v>
      </c>
      <c r="Q1002" s="1">
        <v>45511</v>
      </c>
      <c r="R1002">
        <v>1685</v>
      </c>
      <c r="S1002" s="4">
        <v>7.2</v>
      </c>
      <c r="T1002" t="s">
        <v>30</v>
      </c>
    </row>
    <row r="1003" spans="1:20" x14ac:dyDescent="0.35">
      <c r="A1003" t="s">
        <v>2130</v>
      </c>
      <c r="B1003" s="5" t="s">
        <v>105</v>
      </c>
      <c r="C1003" s="6">
        <v>179731</v>
      </c>
      <c r="D1003" t="s">
        <v>81</v>
      </c>
      <c r="E1003">
        <v>242637</v>
      </c>
      <c r="F1003" s="5" t="s">
        <v>23</v>
      </c>
      <c r="G1003" s="5" t="s">
        <v>42</v>
      </c>
      <c r="H1003" s="5" t="s">
        <v>82</v>
      </c>
      <c r="I1003" t="s">
        <v>26</v>
      </c>
      <c r="J1003" t="s">
        <v>82</v>
      </c>
      <c r="K1003">
        <v>50</v>
      </c>
      <c r="L1003" s="5" t="s">
        <v>2131</v>
      </c>
      <c r="M1003" s="5" t="s">
        <v>37</v>
      </c>
      <c r="N1003">
        <v>18</v>
      </c>
      <c r="O1003" t="s">
        <v>131</v>
      </c>
      <c r="P1003" s="1">
        <v>45380</v>
      </c>
      <c r="Q1003" s="1">
        <v>45424</v>
      </c>
      <c r="R1003">
        <v>2328</v>
      </c>
      <c r="S1003" s="4">
        <v>7.2</v>
      </c>
      <c r="T1003" t="s">
        <v>243</v>
      </c>
    </row>
    <row r="1004" spans="1:20" x14ac:dyDescent="0.35">
      <c r="A1004" t="s">
        <v>2132</v>
      </c>
      <c r="B1004" s="5" t="s">
        <v>28802</v>
      </c>
      <c r="C1004" s="6">
        <v>148216</v>
      </c>
      <c r="D1004" t="s">
        <v>22</v>
      </c>
      <c r="E1004">
        <v>148216</v>
      </c>
      <c r="F1004" s="5" t="s">
        <v>23</v>
      </c>
      <c r="G1004" s="5" t="s">
        <v>51</v>
      </c>
      <c r="H1004" s="5" t="s">
        <v>191</v>
      </c>
      <c r="I1004" t="s">
        <v>44</v>
      </c>
      <c r="J1004" t="s">
        <v>191</v>
      </c>
      <c r="K1004">
        <v>100</v>
      </c>
      <c r="L1004" s="5" t="s">
        <v>2133</v>
      </c>
      <c r="M1004" s="5" t="s">
        <v>54</v>
      </c>
      <c r="N1004">
        <v>10</v>
      </c>
      <c r="O1004" t="s">
        <v>107</v>
      </c>
      <c r="P1004" s="1">
        <v>45639</v>
      </c>
      <c r="Q1004" s="1">
        <v>45702</v>
      </c>
      <c r="R1004">
        <v>1572</v>
      </c>
      <c r="S1004" s="4">
        <v>6.3</v>
      </c>
      <c r="T1004" t="s">
        <v>103</v>
      </c>
    </row>
    <row r="1005" spans="1:20" x14ac:dyDescent="0.35">
      <c r="A1005" t="s">
        <v>2134</v>
      </c>
      <c r="B1005" s="5" t="s">
        <v>28802</v>
      </c>
      <c r="C1005" s="6">
        <v>69697</v>
      </c>
      <c r="D1005" t="s">
        <v>74</v>
      </c>
      <c r="E1005">
        <v>87121</v>
      </c>
      <c r="F1005" s="5" t="s">
        <v>50</v>
      </c>
      <c r="G1005" s="5" t="s">
        <v>51</v>
      </c>
      <c r="H1005" s="5" t="s">
        <v>75</v>
      </c>
      <c r="I1005" t="s">
        <v>44</v>
      </c>
      <c r="J1005" t="s">
        <v>75</v>
      </c>
      <c r="K1005">
        <v>0</v>
      </c>
      <c r="L1005" s="5" t="s">
        <v>2135</v>
      </c>
      <c r="M1005" s="5" t="s">
        <v>54</v>
      </c>
      <c r="N1005">
        <v>4</v>
      </c>
      <c r="O1005" t="s">
        <v>46</v>
      </c>
      <c r="P1005" s="1">
        <v>45662</v>
      </c>
      <c r="Q1005" s="1">
        <v>45725</v>
      </c>
      <c r="R1005">
        <v>1809</v>
      </c>
      <c r="S1005" s="4">
        <v>6.1</v>
      </c>
      <c r="T1005" t="s">
        <v>153</v>
      </c>
    </row>
    <row r="1006" spans="1:20" x14ac:dyDescent="0.35">
      <c r="A1006" t="s">
        <v>2136</v>
      </c>
      <c r="B1006" s="5" t="s">
        <v>179</v>
      </c>
      <c r="C1006" s="6">
        <v>193479</v>
      </c>
      <c r="D1006" t="s">
        <v>120</v>
      </c>
      <c r="E1006">
        <v>174131</v>
      </c>
      <c r="F1006" s="5" t="s">
        <v>66</v>
      </c>
      <c r="G1006" s="5" t="s">
        <v>42</v>
      </c>
      <c r="H1006" s="5" t="s">
        <v>121</v>
      </c>
      <c r="I1006" t="s">
        <v>44</v>
      </c>
      <c r="J1006" t="s">
        <v>121</v>
      </c>
      <c r="K1006">
        <v>50</v>
      </c>
      <c r="L1006" s="5" t="s">
        <v>2137</v>
      </c>
      <c r="M1006" s="5" t="s">
        <v>28</v>
      </c>
      <c r="N1006">
        <v>6</v>
      </c>
      <c r="O1006" t="s">
        <v>172</v>
      </c>
      <c r="P1006" s="1">
        <v>45689</v>
      </c>
      <c r="Q1006" s="1">
        <v>45759</v>
      </c>
      <c r="R1006">
        <v>1620</v>
      </c>
      <c r="S1006" s="4">
        <v>9</v>
      </c>
      <c r="T1006" t="s">
        <v>118</v>
      </c>
    </row>
    <row r="1007" spans="1:20" x14ac:dyDescent="0.35">
      <c r="A1007" t="s">
        <v>2138</v>
      </c>
      <c r="B1007" s="5" t="s">
        <v>40</v>
      </c>
      <c r="C1007" s="6">
        <v>27327</v>
      </c>
      <c r="D1007" t="s">
        <v>22</v>
      </c>
      <c r="E1007">
        <v>27327</v>
      </c>
      <c r="F1007" s="5" t="s">
        <v>58</v>
      </c>
      <c r="G1007" s="5" t="s">
        <v>42</v>
      </c>
      <c r="H1007" s="5" t="s">
        <v>116</v>
      </c>
      <c r="I1007" t="s">
        <v>26</v>
      </c>
      <c r="J1007" t="s">
        <v>116</v>
      </c>
      <c r="K1007">
        <v>100</v>
      </c>
      <c r="L1007" s="5" t="s">
        <v>2139</v>
      </c>
      <c r="M1007" s="5" t="s">
        <v>54</v>
      </c>
      <c r="N1007">
        <v>1</v>
      </c>
      <c r="O1007" t="s">
        <v>78</v>
      </c>
      <c r="P1007" s="1">
        <v>45361</v>
      </c>
      <c r="Q1007" s="1">
        <v>45390</v>
      </c>
      <c r="R1007">
        <v>858</v>
      </c>
      <c r="S1007" s="4">
        <v>8.8000000000000007</v>
      </c>
      <c r="T1007" t="s">
        <v>79</v>
      </c>
    </row>
    <row r="1008" spans="1:20" x14ac:dyDescent="0.35">
      <c r="A1008" t="s">
        <v>2140</v>
      </c>
      <c r="B1008" s="5" t="s">
        <v>100</v>
      </c>
      <c r="C1008" s="6">
        <v>175817</v>
      </c>
      <c r="D1008" t="s">
        <v>22</v>
      </c>
      <c r="E1008">
        <v>175817</v>
      </c>
      <c r="F1008" s="5" t="s">
        <v>66</v>
      </c>
      <c r="G1008" s="5" t="s">
        <v>24</v>
      </c>
      <c r="H1008" s="5" t="s">
        <v>97</v>
      </c>
      <c r="I1008" t="s">
        <v>35</v>
      </c>
      <c r="J1008" t="s">
        <v>97</v>
      </c>
      <c r="K1008">
        <v>50</v>
      </c>
      <c r="L1008" s="5" t="s">
        <v>2141</v>
      </c>
      <c r="M1008" s="5" t="s">
        <v>54</v>
      </c>
      <c r="N1008">
        <v>9</v>
      </c>
      <c r="O1008" t="s">
        <v>46</v>
      </c>
      <c r="P1008" s="1">
        <v>45640</v>
      </c>
      <c r="Q1008" s="1">
        <v>45693</v>
      </c>
      <c r="R1008">
        <v>2179</v>
      </c>
      <c r="S1008" s="4">
        <v>10</v>
      </c>
      <c r="T1008" t="s">
        <v>153</v>
      </c>
    </row>
    <row r="1009" spans="1:20" x14ac:dyDescent="0.35">
      <c r="A1009" t="s">
        <v>2142</v>
      </c>
      <c r="B1009" s="5" t="s">
        <v>28801</v>
      </c>
      <c r="C1009" s="6">
        <v>79605</v>
      </c>
      <c r="D1009" t="s">
        <v>41</v>
      </c>
      <c r="E1009">
        <v>67664</v>
      </c>
      <c r="F1009" s="5" t="s">
        <v>50</v>
      </c>
      <c r="G1009" s="5" t="s">
        <v>59</v>
      </c>
      <c r="H1009" s="5" t="s">
        <v>60</v>
      </c>
      <c r="I1009" t="s">
        <v>44</v>
      </c>
      <c r="J1009" t="s">
        <v>60</v>
      </c>
      <c r="K1009">
        <v>50</v>
      </c>
      <c r="L1009" s="5" t="s">
        <v>2143</v>
      </c>
      <c r="M1009" s="5" t="s">
        <v>54</v>
      </c>
      <c r="N1009">
        <v>2</v>
      </c>
      <c r="O1009" t="s">
        <v>71</v>
      </c>
      <c r="P1009" s="1">
        <v>45415</v>
      </c>
      <c r="Q1009" s="1">
        <v>45483</v>
      </c>
      <c r="R1009">
        <v>1656</v>
      </c>
      <c r="S1009" s="4">
        <v>9.9</v>
      </c>
      <c r="T1009" t="s">
        <v>210</v>
      </c>
    </row>
    <row r="1010" spans="1:20" x14ac:dyDescent="0.35">
      <c r="A1010" t="s">
        <v>2144</v>
      </c>
      <c r="B1010" s="5" t="s">
        <v>162</v>
      </c>
      <c r="C1010" s="6">
        <v>136610</v>
      </c>
      <c r="D1010" t="s">
        <v>22</v>
      </c>
      <c r="E1010">
        <v>136610</v>
      </c>
      <c r="F1010" s="5" t="s">
        <v>66</v>
      </c>
      <c r="G1010" s="5" t="s">
        <v>51</v>
      </c>
      <c r="H1010" s="5" t="s">
        <v>97</v>
      </c>
      <c r="I1010" t="s">
        <v>26</v>
      </c>
      <c r="J1010" t="s">
        <v>97</v>
      </c>
      <c r="K1010">
        <v>100</v>
      </c>
      <c r="L1010" s="5" t="s">
        <v>2145</v>
      </c>
      <c r="M1010" s="5" t="s">
        <v>37</v>
      </c>
      <c r="N1010">
        <v>6</v>
      </c>
      <c r="O1010" t="s">
        <v>131</v>
      </c>
      <c r="P1010" s="1">
        <v>45594</v>
      </c>
      <c r="Q1010" s="1">
        <v>45663</v>
      </c>
      <c r="R1010">
        <v>1763</v>
      </c>
      <c r="S1010" s="4">
        <v>9.8000000000000007</v>
      </c>
      <c r="T1010" t="s">
        <v>30</v>
      </c>
    </row>
    <row r="1011" spans="1:20" x14ac:dyDescent="0.35">
      <c r="A1011" t="s">
        <v>2146</v>
      </c>
      <c r="B1011" s="5" t="s">
        <v>21</v>
      </c>
      <c r="C1011" s="6">
        <v>54165</v>
      </c>
      <c r="D1011" t="s">
        <v>41</v>
      </c>
      <c r="E1011">
        <v>46040</v>
      </c>
      <c r="F1011" s="5" t="s">
        <v>58</v>
      </c>
      <c r="G1011" s="5" t="s">
        <v>42</v>
      </c>
      <c r="H1011" s="5" t="s">
        <v>60</v>
      </c>
      <c r="I1011" t="s">
        <v>44</v>
      </c>
      <c r="J1011" t="s">
        <v>60</v>
      </c>
      <c r="K1011">
        <v>100</v>
      </c>
      <c r="L1011" s="5" t="s">
        <v>2147</v>
      </c>
      <c r="M1011" s="5" t="s">
        <v>54</v>
      </c>
      <c r="N1011">
        <v>1</v>
      </c>
      <c r="O1011" t="s">
        <v>112</v>
      </c>
      <c r="P1011" s="1">
        <v>45643</v>
      </c>
      <c r="Q1011" s="1">
        <v>45669</v>
      </c>
      <c r="R1011">
        <v>1474</v>
      </c>
      <c r="S1011" s="4">
        <v>7</v>
      </c>
      <c r="T1011" t="s">
        <v>89</v>
      </c>
    </row>
    <row r="1012" spans="1:20" x14ac:dyDescent="0.35">
      <c r="A1012" t="s">
        <v>2148</v>
      </c>
      <c r="B1012" s="5" t="s">
        <v>73</v>
      </c>
      <c r="C1012" s="6">
        <v>82548</v>
      </c>
      <c r="D1012" t="s">
        <v>22</v>
      </c>
      <c r="E1012">
        <v>82548</v>
      </c>
      <c r="F1012" s="5" t="s">
        <v>58</v>
      </c>
      <c r="G1012" s="5" t="s">
        <v>51</v>
      </c>
      <c r="H1012" s="5" t="s">
        <v>97</v>
      </c>
      <c r="I1012" t="s">
        <v>44</v>
      </c>
      <c r="J1012" t="s">
        <v>212</v>
      </c>
      <c r="K1012">
        <v>50</v>
      </c>
      <c r="L1012" s="5" t="s">
        <v>2149</v>
      </c>
      <c r="M1012" s="5" t="s">
        <v>28</v>
      </c>
      <c r="N1012">
        <v>1</v>
      </c>
      <c r="O1012" t="s">
        <v>141</v>
      </c>
      <c r="P1012" s="1">
        <v>45708</v>
      </c>
      <c r="Q1012" s="1">
        <v>45734</v>
      </c>
      <c r="R1012">
        <v>1171</v>
      </c>
      <c r="S1012" s="4">
        <v>6.9</v>
      </c>
      <c r="T1012" t="s">
        <v>79</v>
      </c>
    </row>
    <row r="1013" spans="1:20" x14ac:dyDescent="0.35">
      <c r="A1013" t="s">
        <v>2150</v>
      </c>
      <c r="B1013" s="5" t="s">
        <v>28802</v>
      </c>
      <c r="C1013" s="6">
        <v>149033</v>
      </c>
      <c r="D1013" t="s">
        <v>22</v>
      </c>
      <c r="E1013">
        <v>149033</v>
      </c>
      <c r="F1013" s="5" t="s">
        <v>23</v>
      </c>
      <c r="G1013" s="5" t="s">
        <v>51</v>
      </c>
      <c r="H1013" s="5" t="s">
        <v>165</v>
      </c>
      <c r="I1013" t="s">
        <v>26</v>
      </c>
      <c r="J1013" t="s">
        <v>165</v>
      </c>
      <c r="K1013">
        <v>100</v>
      </c>
      <c r="L1013" s="5" t="s">
        <v>2151</v>
      </c>
      <c r="M1013" s="5" t="s">
        <v>37</v>
      </c>
      <c r="N1013">
        <v>17</v>
      </c>
      <c r="O1013" t="s">
        <v>71</v>
      </c>
      <c r="P1013" s="1">
        <v>45458</v>
      </c>
      <c r="Q1013" s="1">
        <v>45517</v>
      </c>
      <c r="R1013">
        <v>1619</v>
      </c>
      <c r="S1013" s="4">
        <v>9.1</v>
      </c>
      <c r="T1013" t="s">
        <v>103</v>
      </c>
    </row>
    <row r="1014" spans="1:20" x14ac:dyDescent="0.35">
      <c r="A1014" t="s">
        <v>2152</v>
      </c>
      <c r="B1014" s="5" t="s">
        <v>91</v>
      </c>
      <c r="C1014" s="6">
        <v>26672</v>
      </c>
      <c r="D1014" t="s">
        <v>22</v>
      </c>
      <c r="E1014">
        <v>26672</v>
      </c>
      <c r="F1014" s="5" t="s">
        <v>50</v>
      </c>
      <c r="G1014" s="5" t="s">
        <v>24</v>
      </c>
      <c r="H1014" s="5" t="s">
        <v>116</v>
      </c>
      <c r="I1014" t="s">
        <v>26</v>
      </c>
      <c r="J1014" t="s">
        <v>116</v>
      </c>
      <c r="K1014">
        <v>50</v>
      </c>
      <c r="L1014" s="5" t="s">
        <v>2153</v>
      </c>
      <c r="M1014" s="5" t="s">
        <v>54</v>
      </c>
      <c r="N1014">
        <v>2</v>
      </c>
      <c r="O1014" t="s">
        <v>141</v>
      </c>
      <c r="P1014" s="1">
        <v>45617</v>
      </c>
      <c r="Q1014" s="1">
        <v>45667</v>
      </c>
      <c r="R1014">
        <v>1601</v>
      </c>
      <c r="S1014" s="4">
        <v>9.1</v>
      </c>
      <c r="T1014" t="s">
        <v>243</v>
      </c>
    </row>
    <row r="1015" spans="1:20" x14ac:dyDescent="0.35">
      <c r="A1015" t="s">
        <v>2154</v>
      </c>
      <c r="B1015" s="5" t="s">
        <v>73</v>
      </c>
      <c r="C1015" s="6">
        <v>103610</v>
      </c>
      <c r="D1015" t="s">
        <v>22</v>
      </c>
      <c r="E1015">
        <v>103610</v>
      </c>
      <c r="F1015" s="5" t="s">
        <v>50</v>
      </c>
      <c r="G1015" s="5" t="s">
        <v>59</v>
      </c>
      <c r="H1015" s="5" t="s">
        <v>25</v>
      </c>
      <c r="I1015" t="s">
        <v>35</v>
      </c>
      <c r="J1015" t="s">
        <v>25</v>
      </c>
      <c r="K1015">
        <v>50</v>
      </c>
      <c r="L1015" s="5" t="s">
        <v>2155</v>
      </c>
      <c r="M1015" s="5" t="s">
        <v>28</v>
      </c>
      <c r="N1015">
        <v>3</v>
      </c>
      <c r="O1015" t="s">
        <v>88</v>
      </c>
      <c r="P1015" s="1">
        <v>45475</v>
      </c>
      <c r="Q1015" s="1">
        <v>45531</v>
      </c>
      <c r="R1015">
        <v>859</v>
      </c>
      <c r="S1015" s="4">
        <v>6.4</v>
      </c>
      <c r="T1015" t="s">
        <v>118</v>
      </c>
    </row>
    <row r="1016" spans="1:20" x14ac:dyDescent="0.35">
      <c r="A1016" t="s">
        <v>2156</v>
      </c>
      <c r="B1016" s="5" t="s">
        <v>105</v>
      </c>
      <c r="C1016" s="6">
        <v>59901</v>
      </c>
      <c r="D1016" t="s">
        <v>92</v>
      </c>
      <c r="E1016">
        <v>44926</v>
      </c>
      <c r="F1016" s="5" t="s">
        <v>58</v>
      </c>
      <c r="G1016" s="5" t="s">
        <v>42</v>
      </c>
      <c r="H1016" s="5" t="s">
        <v>93</v>
      </c>
      <c r="I1016" t="s">
        <v>26</v>
      </c>
      <c r="J1016" t="s">
        <v>359</v>
      </c>
      <c r="K1016">
        <v>100</v>
      </c>
      <c r="L1016" s="5" t="s">
        <v>2157</v>
      </c>
      <c r="M1016" s="5" t="s">
        <v>37</v>
      </c>
      <c r="N1016">
        <v>1</v>
      </c>
      <c r="O1016" t="s">
        <v>62</v>
      </c>
      <c r="P1016" s="1">
        <v>45371</v>
      </c>
      <c r="Q1016" s="1">
        <v>45439</v>
      </c>
      <c r="R1016">
        <v>2189</v>
      </c>
      <c r="S1016" s="4">
        <v>8.1999999999999993</v>
      </c>
      <c r="T1016" t="s">
        <v>55</v>
      </c>
    </row>
    <row r="1017" spans="1:20" x14ac:dyDescent="0.35">
      <c r="A1017" t="s">
        <v>2158</v>
      </c>
      <c r="B1017" s="5" t="s">
        <v>91</v>
      </c>
      <c r="C1017" s="6">
        <v>84403</v>
      </c>
      <c r="D1017" t="s">
        <v>22</v>
      </c>
      <c r="E1017">
        <v>84403</v>
      </c>
      <c r="F1017" s="5" t="s">
        <v>50</v>
      </c>
      <c r="G1017" s="5" t="s">
        <v>59</v>
      </c>
      <c r="H1017" s="5" t="s">
        <v>52</v>
      </c>
      <c r="I1017" t="s">
        <v>26</v>
      </c>
      <c r="J1017" t="s">
        <v>116</v>
      </c>
      <c r="K1017">
        <v>0</v>
      </c>
      <c r="L1017" s="5" t="s">
        <v>2159</v>
      </c>
      <c r="M1017" s="5" t="s">
        <v>54</v>
      </c>
      <c r="N1017">
        <v>4</v>
      </c>
      <c r="O1017" t="s">
        <v>62</v>
      </c>
      <c r="P1017" s="1">
        <v>45545</v>
      </c>
      <c r="Q1017" s="1">
        <v>45601</v>
      </c>
      <c r="R1017">
        <v>2085</v>
      </c>
      <c r="S1017" s="4">
        <v>5.6</v>
      </c>
      <c r="T1017" t="s">
        <v>136</v>
      </c>
    </row>
    <row r="1018" spans="1:20" x14ac:dyDescent="0.35">
      <c r="A1018" t="s">
        <v>2160</v>
      </c>
      <c r="B1018" s="5" t="s">
        <v>28799</v>
      </c>
      <c r="C1018" s="6">
        <v>235236</v>
      </c>
      <c r="D1018" t="s">
        <v>41</v>
      </c>
      <c r="E1018">
        <v>199951</v>
      </c>
      <c r="F1018" s="5" t="s">
        <v>23</v>
      </c>
      <c r="G1018" s="5" t="s">
        <v>51</v>
      </c>
      <c r="H1018" s="5" t="s">
        <v>60</v>
      </c>
      <c r="I1018" t="s">
        <v>26</v>
      </c>
      <c r="J1018" t="s">
        <v>480</v>
      </c>
      <c r="K1018">
        <v>50</v>
      </c>
      <c r="L1018" s="5" t="s">
        <v>2161</v>
      </c>
      <c r="M1018" s="5" t="s">
        <v>28</v>
      </c>
      <c r="N1018">
        <v>10</v>
      </c>
      <c r="O1018" t="s">
        <v>112</v>
      </c>
      <c r="P1018" s="1">
        <v>45536</v>
      </c>
      <c r="Q1018" s="1">
        <v>45576</v>
      </c>
      <c r="R1018">
        <v>2164</v>
      </c>
      <c r="S1018" s="4">
        <v>7.5</v>
      </c>
      <c r="T1018" t="s">
        <v>103</v>
      </c>
    </row>
    <row r="1019" spans="1:20" x14ac:dyDescent="0.35">
      <c r="A1019" t="s">
        <v>2162</v>
      </c>
      <c r="B1019" s="5" t="s">
        <v>28802</v>
      </c>
      <c r="C1019" s="6">
        <v>140841</v>
      </c>
      <c r="D1019" t="s">
        <v>22</v>
      </c>
      <c r="E1019">
        <v>140841</v>
      </c>
      <c r="F1019" s="5" t="s">
        <v>66</v>
      </c>
      <c r="G1019" s="5" t="s">
        <v>51</v>
      </c>
      <c r="H1019" s="5" t="s">
        <v>101</v>
      </c>
      <c r="I1019" t="s">
        <v>44</v>
      </c>
      <c r="J1019" t="s">
        <v>101</v>
      </c>
      <c r="K1019">
        <v>100</v>
      </c>
      <c r="L1019" s="5" t="s">
        <v>2163</v>
      </c>
      <c r="M1019" s="5" t="s">
        <v>54</v>
      </c>
      <c r="N1019">
        <v>9</v>
      </c>
      <c r="O1019" t="s">
        <v>62</v>
      </c>
      <c r="P1019" s="1">
        <v>45582</v>
      </c>
      <c r="Q1019" s="1">
        <v>45625</v>
      </c>
      <c r="R1019">
        <v>1005</v>
      </c>
      <c r="S1019" s="4">
        <v>5.2</v>
      </c>
      <c r="T1019" t="s">
        <v>153</v>
      </c>
    </row>
    <row r="1020" spans="1:20" x14ac:dyDescent="0.35">
      <c r="A1020" t="s">
        <v>2164</v>
      </c>
      <c r="B1020" s="5" t="s">
        <v>100</v>
      </c>
      <c r="C1020" s="6">
        <v>64188</v>
      </c>
      <c r="D1020" t="s">
        <v>41</v>
      </c>
      <c r="E1020">
        <v>54560</v>
      </c>
      <c r="F1020" s="5" t="s">
        <v>58</v>
      </c>
      <c r="G1020" s="5" t="s">
        <v>24</v>
      </c>
      <c r="H1020" s="5" t="s">
        <v>151</v>
      </c>
      <c r="I1020" t="s">
        <v>26</v>
      </c>
      <c r="J1020" t="s">
        <v>151</v>
      </c>
      <c r="K1020">
        <v>0</v>
      </c>
      <c r="L1020" s="5" t="s">
        <v>2165</v>
      </c>
      <c r="M1020" s="5" t="s">
        <v>37</v>
      </c>
      <c r="N1020">
        <v>1</v>
      </c>
      <c r="O1020" t="s">
        <v>147</v>
      </c>
      <c r="P1020" s="1">
        <v>45673</v>
      </c>
      <c r="Q1020" s="1">
        <v>45689</v>
      </c>
      <c r="R1020">
        <v>2217</v>
      </c>
      <c r="S1020" s="4">
        <v>5.6</v>
      </c>
      <c r="T1020" t="s">
        <v>277</v>
      </c>
    </row>
    <row r="1021" spans="1:20" x14ac:dyDescent="0.35">
      <c r="A1021" t="s">
        <v>2166</v>
      </c>
      <c r="B1021" s="5" t="s">
        <v>105</v>
      </c>
      <c r="C1021" s="6">
        <v>140677</v>
      </c>
      <c r="D1021" t="s">
        <v>120</v>
      </c>
      <c r="E1021">
        <v>126609</v>
      </c>
      <c r="F1021" s="5" t="s">
        <v>66</v>
      </c>
      <c r="G1021" s="5" t="s">
        <v>51</v>
      </c>
      <c r="H1021" s="5" t="s">
        <v>121</v>
      </c>
      <c r="I1021" t="s">
        <v>44</v>
      </c>
      <c r="J1021" t="s">
        <v>121</v>
      </c>
      <c r="K1021">
        <v>100</v>
      </c>
      <c r="L1021" s="5" t="s">
        <v>2167</v>
      </c>
      <c r="M1021" s="5" t="s">
        <v>54</v>
      </c>
      <c r="N1021">
        <v>6</v>
      </c>
      <c r="O1021" t="s">
        <v>167</v>
      </c>
      <c r="P1021" s="1">
        <v>45434</v>
      </c>
      <c r="Q1021" s="1">
        <v>45457</v>
      </c>
      <c r="R1021">
        <v>1249</v>
      </c>
      <c r="S1021" s="4">
        <v>5.2</v>
      </c>
      <c r="T1021" t="s">
        <v>103</v>
      </c>
    </row>
    <row r="1022" spans="1:20" x14ac:dyDescent="0.35">
      <c r="A1022" t="s">
        <v>2168</v>
      </c>
      <c r="B1022" s="5" t="s">
        <v>28802</v>
      </c>
      <c r="C1022" s="6">
        <v>275555</v>
      </c>
      <c r="D1022" t="s">
        <v>22</v>
      </c>
      <c r="E1022">
        <v>275555</v>
      </c>
      <c r="F1022" s="5" t="s">
        <v>23</v>
      </c>
      <c r="G1022" s="5" t="s">
        <v>59</v>
      </c>
      <c r="H1022" s="5" t="s">
        <v>129</v>
      </c>
      <c r="I1022" t="s">
        <v>35</v>
      </c>
      <c r="J1022" t="s">
        <v>1090</v>
      </c>
      <c r="K1022">
        <v>0</v>
      </c>
      <c r="L1022" s="5" t="s">
        <v>2169</v>
      </c>
      <c r="M1022" s="5" t="s">
        <v>28</v>
      </c>
      <c r="N1022">
        <v>15</v>
      </c>
      <c r="O1022" t="s">
        <v>167</v>
      </c>
      <c r="P1022" s="1">
        <v>45642</v>
      </c>
      <c r="Q1022" s="1">
        <v>45671</v>
      </c>
      <c r="R1022">
        <v>801</v>
      </c>
      <c r="S1022" s="4">
        <v>6.9</v>
      </c>
      <c r="T1022" t="s">
        <v>30</v>
      </c>
    </row>
    <row r="1023" spans="1:20" x14ac:dyDescent="0.35">
      <c r="A1023" t="s">
        <v>2170</v>
      </c>
      <c r="B1023" s="5" t="s">
        <v>162</v>
      </c>
      <c r="C1023" s="6">
        <v>174133</v>
      </c>
      <c r="D1023" t="s">
        <v>120</v>
      </c>
      <c r="E1023">
        <v>156720</v>
      </c>
      <c r="F1023" s="5" t="s">
        <v>66</v>
      </c>
      <c r="G1023" s="5" t="s">
        <v>59</v>
      </c>
      <c r="H1023" s="5" t="s">
        <v>121</v>
      </c>
      <c r="I1023" t="s">
        <v>26</v>
      </c>
      <c r="J1023" t="s">
        <v>121</v>
      </c>
      <c r="K1023">
        <v>0</v>
      </c>
      <c r="L1023" s="5" t="s">
        <v>2171</v>
      </c>
      <c r="M1023" s="5" t="s">
        <v>28</v>
      </c>
      <c r="N1023">
        <v>8</v>
      </c>
      <c r="O1023" t="s">
        <v>141</v>
      </c>
      <c r="P1023" s="1">
        <v>45680</v>
      </c>
      <c r="Q1023" s="1">
        <v>45706</v>
      </c>
      <c r="R1023">
        <v>1540</v>
      </c>
      <c r="S1023" s="4">
        <v>9.6</v>
      </c>
      <c r="T1023" t="s">
        <v>210</v>
      </c>
    </row>
    <row r="1024" spans="1:20" x14ac:dyDescent="0.35">
      <c r="A1024" t="s">
        <v>2172</v>
      </c>
      <c r="B1024" s="5" t="s">
        <v>91</v>
      </c>
      <c r="C1024" s="6">
        <v>49918</v>
      </c>
      <c r="D1024" t="s">
        <v>22</v>
      </c>
      <c r="E1024">
        <v>49918</v>
      </c>
      <c r="F1024" s="5" t="s">
        <v>58</v>
      </c>
      <c r="G1024" s="5" t="s">
        <v>42</v>
      </c>
      <c r="H1024" s="5" t="s">
        <v>165</v>
      </c>
      <c r="I1024" t="s">
        <v>26</v>
      </c>
      <c r="J1024" t="s">
        <v>165</v>
      </c>
      <c r="K1024">
        <v>0</v>
      </c>
      <c r="L1024" s="5" t="s">
        <v>2173</v>
      </c>
      <c r="M1024" s="5" t="s">
        <v>54</v>
      </c>
      <c r="N1024">
        <v>0</v>
      </c>
      <c r="O1024" t="s">
        <v>172</v>
      </c>
      <c r="P1024" s="1">
        <v>45764</v>
      </c>
      <c r="Q1024" s="1">
        <v>45784</v>
      </c>
      <c r="R1024">
        <v>1226</v>
      </c>
      <c r="S1024" s="4">
        <v>8.1</v>
      </c>
      <c r="T1024" t="s">
        <v>79</v>
      </c>
    </row>
    <row r="1025" spans="1:20" x14ac:dyDescent="0.35">
      <c r="A1025" t="s">
        <v>2174</v>
      </c>
      <c r="B1025" s="5" t="s">
        <v>49</v>
      </c>
      <c r="C1025" s="6">
        <v>211602</v>
      </c>
      <c r="D1025" t="s">
        <v>22</v>
      </c>
      <c r="E1025">
        <v>211602</v>
      </c>
      <c r="F1025" s="5" t="s">
        <v>23</v>
      </c>
      <c r="G1025" s="5" t="s">
        <v>51</v>
      </c>
      <c r="H1025" s="5" t="s">
        <v>68</v>
      </c>
      <c r="I1025" t="s">
        <v>35</v>
      </c>
      <c r="J1025" t="s">
        <v>522</v>
      </c>
      <c r="K1025">
        <v>50</v>
      </c>
      <c r="L1025" s="5" t="s">
        <v>2175</v>
      </c>
      <c r="M1025" s="5" t="s">
        <v>70</v>
      </c>
      <c r="N1025">
        <v>16</v>
      </c>
      <c r="O1025" t="s">
        <v>141</v>
      </c>
      <c r="P1025" s="1">
        <v>45743</v>
      </c>
      <c r="Q1025" s="1">
        <v>45777</v>
      </c>
      <c r="R1025">
        <v>1244</v>
      </c>
      <c r="S1025" s="4">
        <v>7.3</v>
      </c>
      <c r="T1025" t="s">
        <v>136</v>
      </c>
    </row>
    <row r="1026" spans="1:20" x14ac:dyDescent="0.35">
      <c r="A1026" t="s">
        <v>2176</v>
      </c>
      <c r="B1026" s="5" t="s">
        <v>28801</v>
      </c>
      <c r="C1026" s="6">
        <v>192792</v>
      </c>
      <c r="D1026" t="s">
        <v>22</v>
      </c>
      <c r="E1026">
        <v>192792</v>
      </c>
      <c r="F1026" s="5" t="s">
        <v>23</v>
      </c>
      <c r="G1026" s="5" t="s">
        <v>59</v>
      </c>
      <c r="H1026" s="5" t="s">
        <v>191</v>
      </c>
      <c r="I1026" t="s">
        <v>35</v>
      </c>
      <c r="J1026" t="s">
        <v>129</v>
      </c>
      <c r="K1026">
        <v>50</v>
      </c>
      <c r="L1026" s="5" t="s">
        <v>2177</v>
      </c>
      <c r="M1026" s="5" t="s">
        <v>54</v>
      </c>
      <c r="N1026">
        <v>15</v>
      </c>
      <c r="O1026" t="s">
        <v>71</v>
      </c>
      <c r="P1026" s="1">
        <v>45455</v>
      </c>
      <c r="Q1026" s="1">
        <v>45515</v>
      </c>
      <c r="R1026">
        <v>2314</v>
      </c>
      <c r="S1026" s="4">
        <v>6.2</v>
      </c>
      <c r="T1026" t="s">
        <v>277</v>
      </c>
    </row>
    <row r="1027" spans="1:20" x14ac:dyDescent="0.35">
      <c r="A1027" t="s">
        <v>2178</v>
      </c>
      <c r="B1027" s="5" t="s">
        <v>162</v>
      </c>
      <c r="C1027" s="6">
        <v>70846</v>
      </c>
      <c r="D1027" t="s">
        <v>41</v>
      </c>
      <c r="E1027">
        <v>60219</v>
      </c>
      <c r="F1027" s="5" t="s">
        <v>50</v>
      </c>
      <c r="G1027" s="5" t="s">
        <v>42</v>
      </c>
      <c r="H1027" s="5" t="s">
        <v>151</v>
      </c>
      <c r="I1027" t="s">
        <v>44</v>
      </c>
      <c r="J1027" t="s">
        <v>522</v>
      </c>
      <c r="K1027">
        <v>100</v>
      </c>
      <c r="L1027" s="5" t="s">
        <v>2179</v>
      </c>
      <c r="M1027" s="5" t="s">
        <v>28</v>
      </c>
      <c r="N1027">
        <v>4</v>
      </c>
      <c r="O1027" t="s">
        <v>78</v>
      </c>
      <c r="P1027" s="1">
        <v>45333</v>
      </c>
      <c r="Q1027" s="1">
        <v>45389</v>
      </c>
      <c r="R1027">
        <v>1268</v>
      </c>
      <c r="S1027" s="4">
        <v>9.4</v>
      </c>
      <c r="T1027" t="s">
        <v>277</v>
      </c>
    </row>
    <row r="1028" spans="1:20" x14ac:dyDescent="0.35">
      <c r="A1028" t="s">
        <v>2180</v>
      </c>
      <c r="B1028" s="5" t="s">
        <v>28802</v>
      </c>
      <c r="C1028" s="6">
        <v>93783</v>
      </c>
      <c r="D1028" t="s">
        <v>22</v>
      </c>
      <c r="E1028">
        <v>93783</v>
      </c>
      <c r="F1028" s="5" t="s">
        <v>58</v>
      </c>
      <c r="G1028" s="5" t="s">
        <v>24</v>
      </c>
      <c r="H1028" s="5" t="s">
        <v>101</v>
      </c>
      <c r="I1028" t="s">
        <v>26</v>
      </c>
      <c r="J1028" t="s">
        <v>101</v>
      </c>
      <c r="K1028">
        <v>100</v>
      </c>
      <c r="L1028" s="5" t="s">
        <v>2181</v>
      </c>
      <c r="M1028" s="5" t="s">
        <v>37</v>
      </c>
      <c r="N1028">
        <v>1</v>
      </c>
      <c r="O1028" t="s">
        <v>62</v>
      </c>
      <c r="P1028" s="1">
        <v>45431</v>
      </c>
      <c r="Q1028" s="1">
        <v>45453</v>
      </c>
      <c r="R1028">
        <v>1828</v>
      </c>
      <c r="S1028" s="4">
        <v>10</v>
      </c>
      <c r="T1028" t="s">
        <v>136</v>
      </c>
    </row>
    <row r="1029" spans="1:20" x14ac:dyDescent="0.35">
      <c r="A1029" t="s">
        <v>2182</v>
      </c>
      <c r="B1029" s="5" t="s">
        <v>28802</v>
      </c>
      <c r="C1029" s="6">
        <v>41072</v>
      </c>
      <c r="D1029" t="s">
        <v>22</v>
      </c>
      <c r="E1029">
        <v>41072</v>
      </c>
      <c r="F1029" s="5" t="s">
        <v>50</v>
      </c>
      <c r="G1029" s="5" t="s">
        <v>59</v>
      </c>
      <c r="H1029" s="5" t="s">
        <v>157</v>
      </c>
      <c r="I1029" t="s">
        <v>44</v>
      </c>
      <c r="J1029" t="s">
        <v>157</v>
      </c>
      <c r="K1029">
        <v>0</v>
      </c>
      <c r="L1029" s="5" t="s">
        <v>2183</v>
      </c>
      <c r="M1029" s="5" t="s">
        <v>28</v>
      </c>
      <c r="N1029">
        <v>3</v>
      </c>
      <c r="O1029" t="s">
        <v>107</v>
      </c>
      <c r="P1029" s="1">
        <v>45393</v>
      </c>
      <c r="Q1029" s="1">
        <v>45436</v>
      </c>
      <c r="R1029">
        <v>2158</v>
      </c>
      <c r="S1029" s="4">
        <v>6.6</v>
      </c>
      <c r="T1029" t="s">
        <v>63</v>
      </c>
    </row>
    <row r="1030" spans="1:20" x14ac:dyDescent="0.35">
      <c r="A1030" t="s">
        <v>2184</v>
      </c>
      <c r="B1030" s="5" t="s">
        <v>28802</v>
      </c>
      <c r="C1030" s="6">
        <v>102805</v>
      </c>
      <c r="D1030" t="s">
        <v>74</v>
      </c>
      <c r="E1030">
        <v>128506</v>
      </c>
      <c r="F1030" s="5" t="s">
        <v>50</v>
      </c>
      <c r="G1030" s="5" t="s">
        <v>24</v>
      </c>
      <c r="H1030" s="5" t="s">
        <v>75</v>
      </c>
      <c r="I1030" t="s">
        <v>26</v>
      </c>
      <c r="J1030" t="s">
        <v>121</v>
      </c>
      <c r="K1030">
        <v>100</v>
      </c>
      <c r="L1030" s="5" t="s">
        <v>2185</v>
      </c>
      <c r="M1030" s="5" t="s">
        <v>70</v>
      </c>
      <c r="N1030">
        <v>3</v>
      </c>
      <c r="O1030" t="s">
        <v>131</v>
      </c>
      <c r="P1030" s="1">
        <v>45642</v>
      </c>
      <c r="Q1030" s="1">
        <v>45690</v>
      </c>
      <c r="R1030">
        <v>1000</v>
      </c>
      <c r="S1030" s="4">
        <v>9.9</v>
      </c>
      <c r="T1030" t="s">
        <v>108</v>
      </c>
    </row>
    <row r="1031" spans="1:20" x14ac:dyDescent="0.35">
      <c r="A1031" t="s">
        <v>2186</v>
      </c>
      <c r="B1031" s="5" t="s">
        <v>28799</v>
      </c>
      <c r="C1031" s="6">
        <v>113537</v>
      </c>
      <c r="D1031" t="s">
        <v>22</v>
      </c>
      <c r="E1031">
        <v>113537</v>
      </c>
      <c r="F1031" s="5" t="s">
        <v>50</v>
      </c>
      <c r="G1031" s="5" t="s">
        <v>59</v>
      </c>
      <c r="H1031" s="5" t="s">
        <v>129</v>
      </c>
      <c r="I1031" t="s">
        <v>35</v>
      </c>
      <c r="J1031" t="s">
        <v>129</v>
      </c>
      <c r="K1031">
        <v>0</v>
      </c>
      <c r="L1031" s="5" t="s">
        <v>2187</v>
      </c>
      <c r="M1031" s="5" t="s">
        <v>54</v>
      </c>
      <c r="N1031">
        <v>4</v>
      </c>
      <c r="O1031" t="s">
        <v>147</v>
      </c>
      <c r="P1031" s="1">
        <v>45311</v>
      </c>
      <c r="Q1031" s="1">
        <v>45372</v>
      </c>
      <c r="R1031">
        <v>1063</v>
      </c>
      <c r="S1031" s="4">
        <v>8.1</v>
      </c>
      <c r="T1031" t="s">
        <v>95</v>
      </c>
    </row>
    <row r="1032" spans="1:20" x14ac:dyDescent="0.35">
      <c r="A1032" t="s">
        <v>2188</v>
      </c>
      <c r="B1032" s="5" t="s">
        <v>28802</v>
      </c>
      <c r="C1032" s="6">
        <v>73590</v>
      </c>
      <c r="D1032" t="s">
        <v>22</v>
      </c>
      <c r="E1032">
        <v>73590</v>
      </c>
      <c r="F1032" s="5" t="s">
        <v>58</v>
      </c>
      <c r="G1032" s="5" t="s">
        <v>51</v>
      </c>
      <c r="H1032" s="5" t="s">
        <v>97</v>
      </c>
      <c r="I1032" t="s">
        <v>26</v>
      </c>
      <c r="J1032" t="s">
        <v>97</v>
      </c>
      <c r="K1032">
        <v>100</v>
      </c>
      <c r="L1032" s="5" t="s">
        <v>2189</v>
      </c>
      <c r="M1032" s="5" t="s">
        <v>70</v>
      </c>
      <c r="N1032">
        <v>1</v>
      </c>
      <c r="O1032" t="s">
        <v>167</v>
      </c>
      <c r="P1032" s="1">
        <v>45597</v>
      </c>
      <c r="Q1032" s="1">
        <v>45653</v>
      </c>
      <c r="R1032">
        <v>1490</v>
      </c>
      <c r="S1032" s="4">
        <v>9.1999999999999993</v>
      </c>
      <c r="T1032" t="s">
        <v>277</v>
      </c>
    </row>
    <row r="1033" spans="1:20" x14ac:dyDescent="0.35">
      <c r="A1033" t="s">
        <v>2190</v>
      </c>
      <c r="B1033" s="5" t="s">
        <v>49</v>
      </c>
      <c r="C1033" s="6">
        <v>96582</v>
      </c>
      <c r="D1033" t="s">
        <v>22</v>
      </c>
      <c r="E1033">
        <v>96582</v>
      </c>
      <c r="F1033" s="5" t="s">
        <v>58</v>
      </c>
      <c r="G1033" s="5" t="s">
        <v>42</v>
      </c>
      <c r="H1033" s="5" t="s">
        <v>97</v>
      </c>
      <c r="I1033" t="s">
        <v>35</v>
      </c>
      <c r="J1033" t="s">
        <v>97</v>
      </c>
      <c r="K1033">
        <v>100</v>
      </c>
      <c r="L1033" s="5" t="s">
        <v>2191</v>
      </c>
      <c r="M1033" s="5" t="s">
        <v>54</v>
      </c>
      <c r="N1033">
        <v>0</v>
      </c>
      <c r="O1033" t="s">
        <v>141</v>
      </c>
      <c r="P1033" s="1">
        <v>45531</v>
      </c>
      <c r="Q1033" s="1">
        <v>45564</v>
      </c>
      <c r="R1033">
        <v>649</v>
      </c>
      <c r="S1033" s="4">
        <v>9.1</v>
      </c>
      <c r="T1033" t="s">
        <v>89</v>
      </c>
    </row>
    <row r="1034" spans="1:20" x14ac:dyDescent="0.35">
      <c r="A1034" t="s">
        <v>2192</v>
      </c>
      <c r="B1034" s="5" t="s">
        <v>28802</v>
      </c>
      <c r="C1034" s="6">
        <v>62705</v>
      </c>
      <c r="D1034" t="s">
        <v>22</v>
      </c>
      <c r="E1034">
        <v>62705</v>
      </c>
      <c r="F1034" s="5" t="s">
        <v>58</v>
      </c>
      <c r="G1034" s="5" t="s">
        <v>24</v>
      </c>
      <c r="H1034" s="5" t="s">
        <v>191</v>
      </c>
      <c r="I1034" t="s">
        <v>26</v>
      </c>
      <c r="J1034" t="s">
        <v>116</v>
      </c>
      <c r="K1034">
        <v>0</v>
      </c>
      <c r="L1034" s="5" t="s">
        <v>2193</v>
      </c>
      <c r="M1034" s="5" t="s">
        <v>37</v>
      </c>
      <c r="N1034">
        <v>0</v>
      </c>
      <c r="O1034" t="s">
        <v>78</v>
      </c>
      <c r="P1034" s="1">
        <v>45584</v>
      </c>
      <c r="Q1034" s="1">
        <v>45634</v>
      </c>
      <c r="R1034">
        <v>723</v>
      </c>
      <c r="S1034" s="4">
        <v>5.0999999999999996</v>
      </c>
      <c r="T1034" t="s">
        <v>210</v>
      </c>
    </row>
    <row r="1035" spans="1:20" x14ac:dyDescent="0.35">
      <c r="A1035" t="s">
        <v>2194</v>
      </c>
      <c r="B1035" s="5" t="s">
        <v>28799</v>
      </c>
      <c r="C1035" s="6">
        <v>77955</v>
      </c>
      <c r="D1035" t="s">
        <v>92</v>
      </c>
      <c r="E1035">
        <v>58466</v>
      </c>
      <c r="F1035" s="5" t="s">
        <v>58</v>
      </c>
      <c r="G1035" s="5" t="s">
        <v>59</v>
      </c>
      <c r="H1035" s="5" t="s">
        <v>93</v>
      </c>
      <c r="I1035" t="s">
        <v>26</v>
      </c>
      <c r="J1035" t="s">
        <v>93</v>
      </c>
      <c r="K1035">
        <v>50</v>
      </c>
      <c r="L1035" s="5" t="s">
        <v>2195</v>
      </c>
      <c r="M1035" s="5" t="s">
        <v>70</v>
      </c>
      <c r="N1035">
        <v>0</v>
      </c>
      <c r="O1035" t="s">
        <v>131</v>
      </c>
      <c r="P1035" s="1">
        <v>45450</v>
      </c>
      <c r="Q1035" s="1">
        <v>45477</v>
      </c>
      <c r="R1035">
        <v>2444</v>
      </c>
      <c r="S1035" s="4">
        <v>7</v>
      </c>
      <c r="T1035" t="s">
        <v>108</v>
      </c>
    </row>
    <row r="1036" spans="1:20" x14ac:dyDescent="0.35">
      <c r="A1036" t="s">
        <v>2196</v>
      </c>
      <c r="B1036" s="5" t="s">
        <v>174</v>
      </c>
      <c r="C1036" s="6">
        <v>129874</v>
      </c>
      <c r="D1036" t="s">
        <v>81</v>
      </c>
      <c r="E1036">
        <v>175330</v>
      </c>
      <c r="F1036" s="5" t="s">
        <v>23</v>
      </c>
      <c r="G1036" s="5" t="s">
        <v>59</v>
      </c>
      <c r="H1036" s="5" t="s">
        <v>82</v>
      </c>
      <c r="I1036" t="s">
        <v>44</v>
      </c>
      <c r="J1036" t="s">
        <v>82</v>
      </c>
      <c r="K1036">
        <v>0</v>
      </c>
      <c r="L1036" s="5" t="s">
        <v>2197</v>
      </c>
      <c r="M1036" s="5" t="s">
        <v>54</v>
      </c>
      <c r="N1036">
        <v>15</v>
      </c>
      <c r="O1036" t="s">
        <v>131</v>
      </c>
      <c r="P1036" s="1">
        <v>45612</v>
      </c>
      <c r="Q1036" s="1">
        <v>45631</v>
      </c>
      <c r="R1036">
        <v>2443</v>
      </c>
      <c r="S1036" s="4">
        <v>7.5</v>
      </c>
      <c r="T1036" t="s">
        <v>47</v>
      </c>
    </row>
    <row r="1037" spans="1:20" x14ac:dyDescent="0.35">
      <c r="A1037" t="s">
        <v>2198</v>
      </c>
      <c r="B1037" s="5" t="s">
        <v>28802</v>
      </c>
      <c r="C1037" s="6">
        <v>106907</v>
      </c>
      <c r="D1037" t="s">
        <v>92</v>
      </c>
      <c r="E1037">
        <v>80180</v>
      </c>
      <c r="F1037" s="5" t="s">
        <v>50</v>
      </c>
      <c r="G1037" s="5" t="s">
        <v>42</v>
      </c>
      <c r="H1037" s="5" t="s">
        <v>93</v>
      </c>
      <c r="I1037" t="s">
        <v>35</v>
      </c>
      <c r="J1037" t="s">
        <v>93</v>
      </c>
      <c r="K1037">
        <v>100</v>
      </c>
      <c r="L1037" s="5" t="s">
        <v>2199</v>
      </c>
      <c r="M1037" s="5" t="s">
        <v>28</v>
      </c>
      <c r="N1037">
        <v>4</v>
      </c>
      <c r="O1037" t="s">
        <v>78</v>
      </c>
      <c r="P1037" s="1">
        <v>45634</v>
      </c>
      <c r="Q1037" s="1">
        <v>45704</v>
      </c>
      <c r="R1037">
        <v>1589</v>
      </c>
      <c r="S1037" s="4">
        <v>7.3</v>
      </c>
      <c r="T1037" t="s">
        <v>243</v>
      </c>
    </row>
    <row r="1038" spans="1:20" x14ac:dyDescent="0.35">
      <c r="A1038" t="s">
        <v>2200</v>
      </c>
      <c r="B1038" s="5" t="s">
        <v>73</v>
      </c>
      <c r="C1038" s="6">
        <v>110152</v>
      </c>
      <c r="D1038" t="s">
        <v>22</v>
      </c>
      <c r="E1038">
        <v>110152</v>
      </c>
      <c r="F1038" s="5" t="s">
        <v>50</v>
      </c>
      <c r="G1038" s="5" t="s">
        <v>42</v>
      </c>
      <c r="H1038" s="5" t="s">
        <v>101</v>
      </c>
      <c r="I1038" t="s">
        <v>35</v>
      </c>
      <c r="J1038" t="s">
        <v>101</v>
      </c>
      <c r="K1038">
        <v>0</v>
      </c>
      <c r="L1038" s="5" t="s">
        <v>2201</v>
      </c>
      <c r="M1038" s="5" t="s">
        <v>37</v>
      </c>
      <c r="N1038">
        <v>4</v>
      </c>
      <c r="O1038" t="s">
        <v>78</v>
      </c>
      <c r="P1038" s="1">
        <v>45346</v>
      </c>
      <c r="Q1038" s="1">
        <v>45378</v>
      </c>
      <c r="R1038">
        <v>976</v>
      </c>
      <c r="S1038" s="4">
        <v>8.9</v>
      </c>
      <c r="T1038" t="s">
        <v>55</v>
      </c>
    </row>
    <row r="1039" spans="1:20" x14ac:dyDescent="0.35">
      <c r="A1039" t="s">
        <v>2202</v>
      </c>
      <c r="B1039" s="5" t="s">
        <v>28802</v>
      </c>
      <c r="C1039" s="6">
        <v>49922</v>
      </c>
      <c r="D1039" t="s">
        <v>22</v>
      </c>
      <c r="E1039">
        <v>49922</v>
      </c>
      <c r="F1039" s="5" t="s">
        <v>50</v>
      </c>
      <c r="G1039" s="5" t="s">
        <v>59</v>
      </c>
      <c r="H1039" s="5" t="s">
        <v>157</v>
      </c>
      <c r="I1039" t="s">
        <v>35</v>
      </c>
      <c r="J1039" t="s">
        <v>157</v>
      </c>
      <c r="K1039">
        <v>50</v>
      </c>
      <c r="L1039" s="5" t="s">
        <v>2203</v>
      </c>
      <c r="M1039" s="5" t="s">
        <v>37</v>
      </c>
      <c r="N1039">
        <v>4</v>
      </c>
      <c r="O1039" t="s">
        <v>88</v>
      </c>
      <c r="P1039" s="1">
        <v>45499</v>
      </c>
      <c r="Q1039" s="1">
        <v>45549</v>
      </c>
      <c r="R1039">
        <v>1580</v>
      </c>
      <c r="S1039" s="4">
        <v>8.8000000000000007</v>
      </c>
      <c r="T1039" t="s">
        <v>89</v>
      </c>
    </row>
    <row r="1040" spans="1:20" x14ac:dyDescent="0.35">
      <c r="A1040" t="s">
        <v>2204</v>
      </c>
      <c r="B1040" s="5" t="s">
        <v>28801</v>
      </c>
      <c r="C1040" s="6">
        <v>84890</v>
      </c>
      <c r="D1040" t="s">
        <v>22</v>
      </c>
      <c r="E1040">
        <v>84890</v>
      </c>
      <c r="F1040" s="5" t="s">
        <v>58</v>
      </c>
      <c r="G1040" s="5" t="s">
        <v>42</v>
      </c>
      <c r="H1040" s="5" t="s">
        <v>129</v>
      </c>
      <c r="I1040" t="s">
        <v>35</v>
      </c>
      <c r="J1040" t="s">
        <v>129</v>
      </c>
      <c r="K1040">
        <v>100</v>
      </c>
      <c r="L1040" s="5" t="s">
        <v>2205</v>
      </c>
      <c r="M1040" s="5" t="s">
        <v>54</v>
      </c>
      <c r="N1040">
        <v>0</v>
      </c>
      <c r="O1040" t="s">
        <v>78</v>
      </c>
      <c r="P1040" s="1">
        <v>45440</v>
      </c>
      <c r="Q1040" s="1">
        <v>45474</v>
      </c>
      <c r="R1040">
        <v>2159</v>
      </c>
      <c r="S1040" s="4">
        <v>9.1999999999999993</v>
      </c>
      <c r="T1040" t="s">
        <v>38</v>
      </c>
    </row>
    <row r="1041" spans="1:20" x14ac:dyDescent="0.35">
      <c r="A1041" t="s">
        <v>2206</v>
      </c>
      <c r="B1041" s="5" t="s">
        <v>21</v>
      </c>
      <c r="C1041" s="6">
        <v>73564</v>
      </c>
      <c r="D1041" t="s">
        <v>41</v>
      </c>
      <c r="E1041">
        <v>62529</v>
      </c>
      <c r="F1041" s="5" t="s">
        <v>50</v>
      </c>
      <c r="G1041" s="5" t="s">
        <v>24</v>
      </c>
      <c r="H1041" s="5" t="s">
        <v>60</v>
      </c>
      <c r="I1041" t="s">
        <v>26</v>
      </c>
      <c r="J1041" t="s">
        <v>67</v>
      </c>
      <c r="K1041">
        <v>50</v>
      </c>
      <c r="L1041" s="5" t="s">
        <v>2207</v>
      </c>
      <c r="M1041" s="5" t="s">
        <v>28</v>
      </c>
      <c r="N1041">
        <v>4</v>
      </c>
      <c r="O1041" t="s">
        <v>85</v>
      </c>
      <c r="P1041" s="1">
        <v>45387</v>
      </c>
      <c r="Q1041" s="1">
        <v>45438</v>
      </c>
      <c r="R1041">
        <v>1702</v>
      </c>
      <c r="S1041" s="4">
        <v>7.5</v>
      </c>
      <c r="T1041" t="s">
        <v>55</v>
      </c>
    </row>
    <row r="1042" spans="1:20" x14ac:dyDescent="0.35">
      <c r="A1042" t="s">
        <v>2208</v>
      </c>
      <c r="B1042" s="5" t="s">
        <v>179</v>
      </c>
      <c r="C1042" s="6">
        <v>196201</v>
      </c>
      <c r="D1042" t="s">
        <v>22</v>
      </c>
      <c r="E1042">
        <v>196201</v>
      </c>
      <c r="F1042" s="5" t="s">
        <v>66</v>
      </c>
      <c r="G1042" s="5" t="s">
        <v>24</v>
      </c>
      <c r="H1042" s="5" t="s">
        <v>101</v>
      </c>
      <c r="I1042" t="s">
        <v>35</v>
      </c>
      <c r="J1042" t="s">
        <v>299</v>
      </c>
      <c r="K1042">
        <v>0</v>
      </c>
      <c r="L1042" s="5" t="s">
        <v>2209</v>
      </c>
      <c r="M1042" s="5" t="s">
        <v>70</v>
      </c>
      <c r="N1042">
        <v>5</v>
      </c>
      <c r="O1042" t="s">
        <v>85</v>
      </c>
      <c r="P1042" s="1">
        <v>45703</v>
      </c>
      <c r="Q1042" s="1">
        <v>45754</v>
      </c>
      <c r="R1042">
        <v>1756</v>
      </c>
      <c r="S1042" s="4">
        <v>8.8000000000000007</v>
      </c>
      <c r="T1042" t="s">
        <v>38</v>
      </c>
    </row>
    <row r="1043" spans="1:20" x14ac:dyDescent="0.35">
      <c r="A1043" t="s">
        <v>2210</v>
      </c>
      <c r="B1043" s="5" t="s">
        <v>217</v>
      </c>
      <c r="C1043" s="6">
        <v>164425</v>
      </c>
      <c r="D1043" t="s">
        <v>22</v>
      </c>
      <c r="E1043">
        <v>164425</v>
      </c>
      <c r="F1043" s="5" t="s">
        <v>66</v>
      </c>
      <c r="G1043" s="5" t="s">
        <v>42</v>
      </c>
      <c r="H1043" s="5" t="s">
        <v>52</v>
      </c>
      <c r="I1043" t="s">
        <v>35</v>
      </c>
      <c r="J1043" t="s">
        <v>304</v>
      </c>
      <c r="K1043">
        <v>0</v>
      </c>
      <c r="L1043" s="5" t="s">
        <v>2211</v>
      </c>
      <c r="M1043" s="5" t="s">
        <v>70</v>
      </c>
      <c r="N1043">
        <v>9</v>
      </c>
      <c r="O1043" t="s">
        <v>131</v>
      </c>
      <c r="P1043" s="1">
        <v>45490</v>
      </c>
      <c r="Q1043" s="1">
        <v>45537</v>
      </c>
      <c r="R1043">
        <v>1881</v>
      </c>
      <c r="S1043" s="4">
        <v>5.6</v>
      </c>
      <c r="T1043" t="s">
        <v>108</v>
      </c>
    </row>
    <row r="1044" spans="1:20" x14ac:dyDescent="0.35">
      <c r="A1044" t="s">
        <v>2212</v>
      </c>
      <c r="B1044" s="5" t="s">
        <v>145</v>
      </c>
      <c r="C1044" s="6">
        <v>158518</v>
      </c>
      <c r="D1044" t="s">
        <v>33</v>
      </c>
      <c r="E1044">
        <v>17436980</v>
      </c>
      <c r="F1044" s="5" t="s">
        <v>66</v>
      </c>
      <c r="G1044" s="5" t="s">
        <v>59</v>
      </c>
      <c r="H1044" s="5" t="s">
        <v>34</v>
      </c>
      <c r="I1044" t="s">
        <v>35</v>
      </c>
      <c r="J1044" t="s">
        <v>93</v>
      </c>
      <c r="K1044">
        <v>0</v>
      </c>
      <c r="L1044" s="5" t="s">
        <v>2213</v>
      </c>
      <c r="M1044" s="5" t="s">
        <v>37</v>
      </c>
      <c r="N1044">
        <v>6</v>
      </c>
      <c r="O1044" t="s">
        <v>112</v>
      </c>
      <c r="P1044" s="1">
        <v>45694</v>
      </c>
      <c r="Q1044" s="1">
        <v>45713</v>
      </c>
      <c r="R1044">
        <v>2218</v>
      </c>
      <c r="S1044" s="4">
        <v>7.2</v>
      </c>
      <c r="T1044" t="s">
        <v>47</v>
      </c>
    </row>
    <row r="1045" spans="1:20" x14ac:dyDescent="0.35">
      <c r="A1045" t="s">
        <v>2214</v>
      </c>
      <c r="B1045" s="5" t="s">
        <v>179</v>
      </c>
      <c r="C1045" s="6">
        <v>137246</v>
      </c>
      <c r="D1045" t="s">
        <v>22</v>
      </c>
      <c r="E1045">
        <v>137246</v>
      </c>
      <c r="F1045" s="5" t="s">
        <v>50</v>
      </c>
      <c r="G1045" s="5" t="s">
        <v>24</v>
      </c>
      <c r="H1045" s="5" t="s">
        <v>68</v>
      </c>
      <c r="I1045" t="s">
        <v>26</v>
      </c>
      <c r="J1045" t="s">
        <v>68</v>
      </c>
      <c r="K1045">
        <v>100</v>
      </c>
      <c r="L1045" s="5" t="s">
        <v>2215</v>
      </c>
      <c r="M1045" s="5" t="s">
        <v>37</v>
      </c>
      <c r="N1045">
        <v>4</v>
      </c>
      <c r="O1045" t="s">
        <v>85</v>
      </c>
      <c r="P1045" s="1">
        <v>45394</v>
      </c>
      <c r="Q1045" s="1">
        <v>45426</v>
      </c>
      <c r="R1045">
        <v>609</v>
      </c>
      <c r="S1045" s="4">
        <v>8.4</v>
      </c>
      <c r="T1045" t="s">
        <v>103</v>
      </c>
    </row>
    <row r="1046" spans="1:20" x14ac:dyDescent="0.35">
      <c r="A1046" t="s">
        <v>2216</v>
      </c>
      <c r="B1046" s="5" t="s">
        <v>217</v>
      </c>
      <c r="C1046" s="6">
        <v>222330</v>
      </c>
      <c r="D1046" t="s">
        <v>41</v>
      </c>
      <c r="E1046">
        <v>188981</v>
      </c>
      <c r="F1046" s="5" t="s">
        <v>23</v>
      </c>
      <c r="G1046" s="5" t="s">
        <v>24</v>
      </c>
      <c r="H1046" s="5" t="s">
        <v>126</v>
      </c>
      <c r="I1046" t="s">
        <v>35</v>
      </c>
      <c r="J1046" t="s">
        <v>126</v>
      </c>
      <c r="K1046">
        <v>100</v>
      </c>
      <c r="L1046" s="5" t="s">
        <v>2217</v>
      </c>
      <c r="M1046" s="5" t="s">
        <v>28</v>
      </c>
      <c r="N1046">
        <v>15</v>
      </c>
      <c r="O1046" t="s">
        <v>46</v>
      </c>
      <c r="P1046" s="1">
        <v>45755</v>
      </c>
      <c r="Q1046" s="1">
        <v>45789</v>
      </c>
      <c r="R1046">
        <v>1335</v>
      </c>
      <c r="S1046" s="4">
        <v>9.6</v>
      </c>
      <c r="T1046" t="s">
        <v>108</v>
      </c>
    </row>
    <row r="1047" spans="1:20" x14ac:dyDescent="0.35">
      <c r="A1047" t="s">
        <v>2218</v>
      </c>
      <c r="B1047" s="5" t="s">
        <v>145</v>
      </c>
      <c r="C1047" s="6">
        <v>73721</v>
      </c>
      <c r="D1047" t="s">
        <v>22</v>
      </c>
      <c r="E1047">
        <v>73721</v>
      </c>
      <c r="F1047" s="5" t="s">
        <v>50</v>
      </c>
      <c r="G1047" s="5" t="s">
        <v>51</v>
      </c>
      <c r="H1047" s="5" t="s">
        <v>191</v>
      </c>
      <c r="I1047" t="s">
        <v>44</v>
      </c>
      <c r="J1047" t="s">
        <v>25</v>
      </c>
      <c r="K1047">
        <v>100</v>
      </c>
      <c r="L1047" s="5" t="s">
        <v>2219</v>
      </c>
      <c r="M1047" s="5" t="s">
        <v>70</v>
      </c>
      <c r="N1047">
        <v>2</v>
      </c>
      <c r="O1047" t="s">
        <v>141</v>
      </c>
      <c r="P1047" s="1">
        <v>45722</v>
      </c>
      <c r="Q1047" s="1">
        <v>45761</v>
      </c>
      <c r="R1047">
        <v>1797</v>
      </c>
      <c r="S1047" s="4">
        <v>5.2</v>
      </c>
      <c r="T1047" t="s">
        <v>118</v>
      </c>
    </row>
    <row r="1048" spans="1:20" x14ac:dyDescent="0.35">
      <c r="A1048" t="s">
        <v>2220</v>
      </c>
      <c r="B1048" s="5" t="s">
        <v>28801</v>
      </c>
      <c r="C1048" s="6">
        <v>125284</v>
      </c>
      <c r="D1048" t="s">
        <v>120</v>
      </c>
      <c r="E1048">
        <v>112756</v>
      </c>
      <c r="F1048" s="5" t="s">
        <v>50</v>
      </c>
      <c r="G1048" s="5" t="s">
        <v>42</v>
      </c>
      <c r="H1048" s="5" t="s">
        <v>121</v>
      </c>
      <c r="I1048" t="s">
        <v>26</v>
      </c>
      <c r="J1048" t="s">
        <v>121</v>
      </c>
      <c r="K1048">
        <v>0</v>
      </c>
      <c r="L1048" s="5" t="s">
        <v>2221</v>
      </c>
      <c r="M1048" s="5" t="s">
        <v>28</v>
      </c>
      <c r="N1048">
        <v>3</v>
      </c>
      <c r="O1048" t="s">
        <v>112</v>
      </c>
      <c r="P1048" s="1">
        <v>45323</v>
      </c>
      <c r="Q1048" s="1">
        <v>45337</v>
      </c>
      <c r="R1048">
        <v>553</v>
      </c>
      <c r="S1048" s="4">
        <v>9.4</v>
      </c>
      <c r="T1048" t="s">
        <v>95</v>
      </c>
    </row>
    <row r="1049" spans="1:20" x14ac:dyDescent="0.35">
      <c r="A1049" t="s">
        <v>2222</v>
      </c>
      <c r="B1049" s="5" t="s">
        <v>28801</v>
      </c>
      <c r="C1049" s="6">
        <v>266424</v>
      </c>
      <c r="D1049" t="s">
        <v>22</v>
      </c>
      <c r="E1049">
        <v>266424</v>
      </c>
      <c r="F1049" s="5" t="s">
        <v>23</v>
      </c>
      <c r="G1049" s="5" t="s">
        <v>24</v>
      </c>
      <c r="H1049" s="5" t="s">
        <v>129</v>
      </c>
      <c r="I1049" t="s">
        <v>35</v>
      </c>
      <c r="J1049" t="s">
        <v>129</v>
      </c>
      <c r="K1049">
        <v>50</v>
      </c>
      <c r="L1049" s="5" t="s">
        <v>2223</v>
      </c>
      <c r="M1049" s="5" t="s">
        <v>54</v>
      </c>
      <c r="N1049">
        <v>17</v>
      </c>
      <c r="O1049" t="s">
        <v>131</v>
      </c>
      <c r="P1049" s="1">
        <v>45401</v>
      </c>
      <c r="Q1049" s="1">
        <v>45469</v>
      </c>
      <c r="R1049">
        <v>515</v>
      </c>
      <c r="S1049" s="4">
        <v>5.2</v>
      </c>
      <c r="T1049" t="s">
        <v>89</v>
      </c>
    </row>
    <row r="1050" spans="1:20" x14ac:dyDescent="0.35">
      <c r="A1050" t="s">
        <v>2224</v>
      </c>
      <c r="B1050" s="5" t="s">
        <v>73</v>
      </c>
      <c r="C1050" s="6">
        <v>158788</v>
      </c>
      <c r="D1050" t="s">
        <v>41</v>
      </c>
      <c r="E1050">
        <v>134970</v>
      </c>
      <c r="F1050" s="5" t="s">
        <v>23</v>
      </c>
      <c r="G1050" s="5" t="s">
        <v>51</v>
      </c>
      <c r="H1050" s="5" t="s">
        <v>60</v>
      </c>
      <c r="I1050" t="s">
        <v>44</v>
      </c>
      <c r="J1050" t="s">
        <v>60</v>
      </c>
      <c r="K1050">
        <v>50</v>
      </c>
      <c r="L1050" s="5" t="s">
        <v>2225</v>
      </c>
      <c r="M1050" s="5" t="s">
        <v>28</v>
      </c>
      <c r="N1050">
        <v>14</v>
      </c>
      <c r="O1050" t="s">
        <v>46</v>
      </c>
      <c r="P1050" s="1">
        <v>45723</v>
      </c>
      <c r="Q1050" s="1">
        <v>45759</v>
      </c>
      <c r="R1050">
        <v>559</v>
      </c>
      <c r="S1050" s="4">
        <v>7</v>
      </c>
      <c r="T1050" t="s">
        <v>63</v>
      </c>
    </row>
    <row r="1051" spans="1:20" x14ac:dyDescent="0.35">
      <c r="A1051" t="s">
        <v>2226</v>
      </c>
      <c r="B1051" s="5" t="s">
        <v>179</v>
      </c>
      <c r="C1051" s="6">
        <v>99628</v>
      </c>
      <c r="D1051" t="s">
        <v>65</v>
      </c>
      <c r="E1051">
        <v>129516</v>
      </c>
      <c r="F1051" s="5" t="s">
        <v>50</v>
      </c>
      <c r="G1051" s="5" t="s">
        <v>51</v>
      </c>
      <c r="H1051" s="5" t="s">
        <v>67</v>
      </c>
      <c r="I1051" t="s">
        <v>44</v>
      </c>
      <c r="J1051" t="s">
        <v>67</v>
      </c>
      <c r="K1051">
        <v>100</v>
      </c>
      <c r="L1051" s="5" t="s">
        <v>2227</v>
      </c>
      <c r="M1051" s="5" t="s">
        <v>28</v>
      </c>
      <c r="N1051">
        <v>3</v>
      </c>
      <c r="O1051" t="s">
        <v>88</v>
      </c>
      <c r="P1051" s="1">
        <v>45495</v>
      </c>
      <c r="Q1051" s="1">
        <v>45531</v>
      </c>
      <c r="R1051">
        <v>799</v>
      </c>
      <c r="S1051" s="4">
        <v>5.0999999999999996</v>
      </c>
      <c r="T1051" t="s">
        <v>210</v>
      </c>
    </row>
    <row r="1052" spans="1:20" x14ac:dyDescent="0.35">
      <c r="A1052" t="s">
        <v>2228</v>
      </c>
      <c r="B1052" s="5" t="s">
        <v>28802</v>
      </c>
      <c r="C1052" s="6">
        <v>52727</v>
      </c>
      <c r="D1052" t="s">
        <v>92</v>
      </c>
      <c r="E1052">
        <v>39545</v>
      </c>
      <c r="F1052" s="5" t="s">
        <v>58</v>
      </c>
      <c r="G1052" s="5" t="s">
        <v>59</v>
      </c>
      <c r="H1052" s="5" t="s">
        <v>93</v>
      </c>
      <c r="I1052" t="s">
        <v>44</v>
      </c>
      <c r="J1052" t="s">
        <v>151</v>
      </c>
      <c r="K1052">
        <v>100</v>
      </c>
      <c r="L1052" s="5" t="s">
        <v>2229</v>
      </c>
      <c r="M1052" s="5" t="s">
        <v>37</v>
      </c>
      <c r="N1052">
        <v>1</v>
      </c>
      <c r="O1052" t="s">
        <v>135</v>
      </c>
      <c r="P1052" s="1">
        <v>45733</v>
      </c>
      <c r="Q1052" s="1">
        <v>45801</v>
      </c>
      <c r="R1052">
        <v>1166</v>
      </c>
      <c r="S1052" s="4">
        <v>9</v>
      </c>
      <c r="T1052" t="s">
        <v>136</v>
      </c>
    </row>
    <row r="1053" spans="1:20" x14ac:dyDescent="0.35">
      <c r="A1053" t="s">
        <v>2230</v>
      </c>
      <c r="B1053" s="5" t="s">
        <v>162</v>
      </c>
      <c r="C1053" s="6">
        <v>38473</v>
      </c>
      <c r="D1053" t="s">
        <v>22</v>
      </c>
      <c r="E1053">
        <v>38473</v>
      </c>
      <c r="F1053" s="5" t="s">
        <v>50</v>
      </c>
      <c r="G1053" s="5" t="s">
        <v>24</v>
      </c>
      <c r="H1053" s="5" t="s">
        <v>116</v>
      </c>
      <c r="I1053" t="s">
        <v>35</v>
      </c>
      <c r="J1053" t="s">
        <v>116</v>
      </c>
      <c r="K1053">
        <v>100</v>
      </c>
      <c r="L1053" s="5" t="s">
        <v>2231</v>
      </c>
      <c r="M1053" s="5" t="s">
        <v>70</v>
      </c>
      <c r="N1053">
        <v>4</v>
      </c>
      <c r="O1053" t="s">
        <v>172</v>
      </c>
      <c r="P1053" s="1">
        <v>45570</v>
      </c>
      <c r="Q1053" s="1">
        <v>45599</v>
      </c>
      <c r="R1053">
        <v>2320</v>
      </c>
      <c r="S1053" s="4">
        <v>7.9</v>
      </c>
      <c r="T1053" t="s">
        <v>210</v>
      </c>
    </row>
    <row r="1054" spans="1:20" x14ac:dyDescent="0.35">
      <c r="A1054" t="s">
        <v>2232</v>
      </c>
      <c r="B1054" s="5" t="s">
        <v>28800</v>
      </c>
      <c r="C1054" s="6">
        <v>64133</v>
      </c>
      <c r="D1054" t="s">
        <v>22</v>
      </c>
      <c r="E1054">
        <v>64133</v>
      </c>
      <c r="F1054" s="5" t="s">
        <v>58</v>
      </c>
      <c r="G1054" s="5" t="s">
        <v>24</v>
      </c>
      <c r="H1054" s="5" t="s">
        <v>101</v>
      </c>
      <c r="I1054" t="s">
        <v>26</v>
      </c>
      <c r="J1054" t="s">
        <v>25</v>
      </c>
      <c r="K1054">
        <v>0</v>
      </c>
      <c r="L1054" s="5" t="s">
        <v>2233</v>
      </c>
      <c r="M1054" s="5" t="s">
        <v>70</v>
      </c>
      <c r="N1054">
        <v>1</v>
      </c>
      <c r="O1054" t="s">
        <v>141</v>
      </c>
      <c r="P1054" s="1">
        <v>45559</v>
      </c>
      <c r="Q1054" s="1">
        <v>45629</v>
      </c>
      <c r="R1054">
        <v>955</v>
      </c>
      <c r="S1054" s="4">
        <v>7.8</v>
      </c>
      <c r="T1054" t="s">
        <v>89</v>
      </c>
    </row>
    <row r="1055" spans="1:20" x14ac:dyDescent="0.35">
      <c r="A1055" t="s">
        <v>2234</v>
      </c>
      <c r="B1055" s="5" t="s">
        <v>174</v>
      </c>
      <c r="C1055" s="6">
        <v>47110</v>
      </c>
      <c r="D1055" t="s">
        <v>74</v>
      </c>
      <c r="E1055">
        <v>58888</v>
      </c>
      <c r="F1055" s="5" t="s">
        <v>58</v>
      </c>
      <c r="G1055" s="5" t="s">
        <v>42</v>
      </c>
      <c r="H1055" s="5" t="s">
        <v>75</v>
      </c>
      <c r="I1055" t="s">
        <v>44</v>
      </c>
      <c r="J1055" t="s">
        <v>75</v>
      </c>
      <c r="K1055">
        <v>50</v>
      </c>
      <c r="L1055" s="5" t="s">
        <v>2235</v>
      </c>
      <c r="M1055" s="5" t="s">
        <v>37</v>
      </c>
      <c r="N1055">
        <v>1</v>
      </c>
      <c r="O1055" t="s">
        <v>147</v>
      </c>
      <c r="P1055" s="1">
        <v>45622</v>
      </c>
      <c r="Q1055" s="1">
        <v>45663</v>
      </c>
      <c r="R1055">
        <v>844</v>
      </c>
      <c r="S1055" s="4">
        <v>8.4</v>
      </c>
      <c r="T1055" t="s">
        <v>47</v>
      </c>
    </row>
    <row r="1056" spans="1:20" x14ac:dyDescent="0.35">
      <c r="A1056" t="s">
        <v>2236</v>
      </c>
      <c r="B1056" s="5" t="s">
        <v>91</v>
      </c>
      <c r="C1056" s="6">
        <v>71783</v>
      </c>
      <c r="D1056" t="s">
        <v>41</v>
      </c>
      <c r="E1056">
        <v>61016</v>
      </c>
      <c r="F1056" s="5" t="s">
        <v>58</v>
      </c>
      <c r="G1056" s="5" t="s">
        <v>42</v>
      </c>
      <c r="H1056" s="5" t="s">
        <v>60</v>
      </c>
      <c r="I1056" t="s">
        <v>35</v>
      </c>
      <c r="J1056" t="s">
        <v>60</v>
      </c>
      <c r="K1056">
        <v>50</v>
      </c>
      <c r="L1056" s="5" t="s">
        <v>2143</v>
      </c>
      <c r="M1056" s="5" t="s">
        <v>28</v>
      </c>
      <c r="N1056">
        <v>1</v>
      </c>
      <c r="O1056" t="s">
        <v>147</v>
      </c>
      <c r="P1056" s="1">
        <v>45504</v>
      </c>
      <c r="Q1056" s="1">
        <v>45572</v>
      </c>
      <c r="R1056">
        <v>524</v>
      </c>
      <c r="S1056" s="4">
        <v>8.8000000000000007</v>
      </c>
      <c r="T1056" t="s">
        <v>55</v>
      </c>
    </row>
    <row r="1057" spans="1:20" x14ac:dyDescent="0.35">
      <c r="A1057" t="s">
        <v>2237</v>
      </c>
      <c r="B1057" s="5" t="s">
        <v>28801</v>
      </c>
      <c r="C1057" s="6">
        <v>83829</v>
      </c>
      <c r="D1057" t="s">
        <v>22</v>
      </c>
      <c r="E1057">
        <v>83829</v>
      </c>
      <c r="F1057" s="5" t="s">
        <v>58</v>
      </c>
      <c r="G1057" s="5" t="s">
        <v>51</v>
      </c>
      <c r="H1057" s="5" t="s">
        <v>68</v>
      </c>
      <c r="I1057" t="s">
        <v>44</v>
      </c>
      <c r="J1057" t="s">
        <v>116</v>
      </c>
      <c r="K1057">
        <v>50</v>
      </c>
      <c r="L1057" s="5" t="s">
        <v>2238</v>
      </c>
      <c r="M1057" s="5" t="s">
        <v>37</v>
      </c>
      <c r="N1057">
        <v>0</v>
      </c>
      <c r="O1057" t="s">
        <v>62</v>
      </c>
      <c r="P1057" s="1">
        <v>45461</v>
      </c>
      <c r="Q1057" s="1">
        <v>45533</v>
      </c>
      <c r="R1057">
        <v>1929</v>
      </c>
      <c r="S1057" s="4">
        <v>8.3000000000000007</v>
      </c>
      <c r="T1057" t="s">
        <v>30</v>
      </c>
    </row>
    <row r="1058" spans="1:20" x14ac:dyDescent="0.35">
      <c r="A1058" t="s">
        <v>2239</v>
      </c>
      <c r="B1058" s="5" t="s">
        <v>57</v>
      </c>
      <c r="C1058" s="6">
        <v>91511</v>
      </c>
      <c r="D1058" t="s">
        <v>22</v>
      </c>
      <c r="E1058">
        <v>91511</v>
      </c>
      <c r="F1058" s="5" t="s">
        <v>50</v>
      </c>
      <c r="G1058" s="5" t="s">
        <v>59</v>
      </c>
      <c r="H1058" s="5" t="s">
        <v>97</v>
      </c>
      <c r="I1058" t="s">
        <v>44</v>
      </c>
      <c r="J1058" t="s">
        <v>97</v>
      </c>
      <c r="K1058">
        <v>50</v>
      </c>
      <c r="L1058" s="5" t="s">
        <v>2240</v>
      </c>
      <c r="M1058" s="5" t="s">
        <v>54</v>
      </c>
      <c r="N1058">
        <v>4</v>
      </c>
      <c r="O1058" t="s">
        <v>71</v>
      </c>
      <c r="P1058" s="1">
        <v>45613</v>
      </c>
      <c r="Q1058" s="1">
        <v>45635</v>
      </c>
      <c r="R1058">
        <v>1221</v>
      </c>
      <c r="S1058" s="4">
        <v>5.7</v>
      </c>
      <c r="T1058" t="s">
        <v>47</v>
      </c>
    </row>
    <row r="1059" spans="1:20" x14ac:dyDescent="0.35">
      <c r="A1059" t="s">
        <v>2241</v>
      </c>
      <c r="B1059" s="5" t="s">
        <v>145</v>
      </c>
      <c r="C1059" s="6">
        <v>198095</v>
      </c>
      <c r="D1059" t="s">
        <v>41</v>
      </c>
      <c r="E1059">
        <v>168381</v>
      </c>
      <c r="F1059" s="5" t="s">
        <v>23</v>
      </c>
      <c r="G1059" s="5" t="s">
        <v>24</v>
      </c>
      <c r="H1059" s="5" t="s">
        <v>60</v>
      </c>
      <c r="I1059" t="s">
        <v>44</v>
      </c>
      <c r="J1059" t="s">
        <v>60</v>
      </c>
      <c r="K1059">
        <v>50</v>
      </c>
      <c r="L1059" s="5" t="s">
        <v>2242</v>
      </c>
      <c r="M1059" s="5" t="s">
        <v>54</v>
      </c>
      <c r="N1059">
        <v>14</v>
      </c>
      <c r="O1059" t="s">
        <v>131</v>
      </c>
      <c r="P1059" s="1">
        <v>45474</v>
      </c>
      <c r="Q1059" s="1">
        <v>45531</v>
      </c>
      <c r="R1059">
        <v>1815</v>
      </c>
      <c r="S1059" s="4">
        <v>9.5</v>
      </c>
      <c r="T1059" t="s">
        <v>103</v>
      </c>
    </row>
    <row r="1060" spans="1:20" x14ac:dyDescent="0.35">
      <c r="A1060" t="s">
        <v>2243</v>
      </c>
      <c r="B1060" s="5" t="s">
        <v>28799</v>
      </c>
      <c r="C1060" s="6">
        <v>119407</v>
      </c>
      <c r="D1060" t="s">
        <v>22</v>
      </c>
      <c r="E1060">
        <v>119407</v>
      </c>
      <c r="F1060" s="5" t="s">
        <v>66</v>
      </c>
      <c r="G1060" s="5" t="s">
        <v>24</v>
      </c>
      <c r="H1060" s="5" t="s">
        <v>68</v>
      </c>
      <c r="I1060" t="s">
        <v>44</v>
      </c>
      <c r="J1060" t="s">
        <v>68</v>
      </c>
      <c r="K1060">
        <v>0</v>
      </c>
      <c r="L1060" s="5" t="s">
        <v>2244</v>
      </c>
      <c r="M1060" s="5" t="s">
        <v>54</v>
      </c>
      <c r="N1060">
        <v>7</v>
      </c>
      <c r="O1060" t="s">
        <v>172</v>
      </c>
      <c r="P1060" s="1">
        <v>45703</v>
      </c>
      <c r="Q1060" s="1">
        <v>45740</v>
      </c>
      <c r="R1060">
        <v>2040</v>
      </c>
      <c r="S1060" s="4">
        <v>6.2</v>
      </c>
      <c r="T1060" t="s">
        <v>243</v>
      </c>
    </row>
    <row r="1061" spans="1:20" x14ac:dyDescent="0.35">
      <c r="A1061" t="s">
        <v>2245</v>
      </c>
      <c r="B1061" s="5" t="s">
        <v>40</v>
      </c>
      <c r="C1061" s="6">
        <v>87493</v>
      </c>
      <c r="D1061" t="s">
        <v>22</v>
      </c>
      <c r="E1061">
        <v>87493</v>
      </c>
      <c r="F1061" s="5" t="s">
        <v>50</v>
      </c>
      <c r="G1061" s="5" t="s">
        <v>51</v>
      </c>
      <c r="H1061" s="5" t="s">
        <v>97</v>
      </c>
      <c r="I1061" t="s">
        <v>44</v>
      </c>
      <c r="J1061" t="s">
        <v>97</v>
      </c>
      <c r="K1061">
        <v>100</v>
      </c>
      <c r="L1061" s="5" t="s">
        <v>2246</v>
      </c>
      <c r="M1061" s="5" t="s">
        <v>54</v>
      </c>
      <c r="N1061">
        <v>4</v>
      </c>
      <c r="O1061" t="s">
        <v>135</v>
      </c>
      <c r="P1061" s="1">
        <v>45630</v>
      </c>
      <c r="Q1061" s="1">
        <v>45678</v>
      </c>
      <c r="R1061">
        <v>2032</v>
      </c>
      <c r="S1061" s="4">
        <v>6.5</v>
      </c>
      <c r="T1061" t="s">
        <v>63</v>
      </c>
    </row>
    <row r="1062" spans="1:20" x14ac:dyDescent="0.35">
      <c r="A1062" t="s">
        <v>2247</v>
      </c>
      <c r="B1062" s="5" t="s">
        <v>40</v>
      </c>
      <c r="C1062" s="6">
        <v>121335</v>
      </c>
      <c r="D1062" t="s">
        <v>22</v>
      </c>
      <c r="E1062">
        <v>121335</v>
      </c>
      <c r="F1062" s="5" t="s">
        <v>66</v>
      </c>
      <c r="G1062" s="5" t="s">
        <v>24</v>
      </c>
      <c r="H1062" s="5" t="s">
        <v>68</v>
      </c>
      <c r="I1062" t="s">
        <v>44</v>
      </c>
      <c r="J1062" t="s">
        <v>68</v>
      </c>
      <c r="K1062">
        <v>50</v>
      </c>
      <c r="L1062" s="5" t="s">
        <v>2248</v>
      </c>
      <c r="M1062" s="5" t="s">
        <v>28</v>
      </c>
      <c r="N1062">
        <v>7</v>
      </c>
      <c r="O1062" t="s">
        <v>46</v>
      </c>
      <c r="P1062" s="1">
        <v>45632</v>
      </c>
      <c r="Q1062" s="1">
        <v>45668</v>
      </c>
      <c r="R1062">
        <v>1573</v>
      </c>
      <c r="S1062" s="4">
        <v>7.9</v>
      </c>
      <c r="T1062" t="s">
        <v>95</v>
      </c>
    </row>
    <row r="1063" spans="1:20" x14ac:dyDescent="0.35">
      <c r="A1063" t="s">
        <v>2249</v>
      </c>
      <c r="B1063" s="5" t="s">
        <v>28802</v>
      </c>
      <c r="C1063" s="6">
        <v>289174</v>
      </c>
      <c r="D1063" t="s">
        <v>65</v>
      </c>
      <c r="E1063">
        <v>375926</v>
      </c>
      <c r="F1063" s="5" t="s">
        <v>23</v>
      </c>
      <c r="G1063" s="5" t="s">
        <v>51</v>
      </c>
      <c r="H1063" s="5" t="s">
        <v>67</v>
      </c>
      <c r="I1063" t="s">
        <v>35</v>
      </c>
      <c r="J1063" t="s">
        <v>67</v>
      </c>
      <c r="K1063">
        <v>0</v>
      </c>
      <c r="L1063" s="5" t="s">
        <v>2250</v>
      </c>
      <c r="M1063" s="5" t="s">
        <v>70</v>
      </c>
      <c r="N1063">
        <v>13</v>
      </c>
      <c r="O1063" t="s">
        <v>167</v>
      </c>
      <c r="P1063" s="1">
        <v>45692</v>
      </c>
      <c r="Q1063" s="1">
        <v>45742</v>
      </c>
      <c r="R1063">
        <v>2451</v>
      </c>
      <c r="S1063" s="4">
        <v>8.5</v>
      </c>
      <c r="T1063" t="s">
        <v>55</v>
      </c>
    </row>
    <row r="1064" spans="1:20" x14ac:dyDescent="0.35">
      <c r="A1064" t="s">
        <v>2251</v>
      </c>
      <c r="B1064" s="5" t="s">
        <v>100</v>
      </c>
      <c r="C1064" s="6">
        <v>154280</v>
      </c>
      <c r="D1064" t="s">
        <v>22</v>
      </c>
      <c r="E1064">
        <v>154280</v>
      </c>
      <c r="F1064" s="5" t="s">
        <v>66</v>
      </c>
      <c r="G1064" s="5" t="s">
        <v>42</v>
      </c>
      <c r="H1064" s="5" t="s">
        <v>52</v>
      </c>
      <c r="I1064" t="s">
        <v>35</v>
      </c>
      <c r="J1064" t="s">
        <v>52</v>
      </c>
      <c r="K1064">
        <v>0</v>
      </c>
      <c r="L1064" s="5" t="s">
        <v>2252</v>
      </c>
      <c r="M1064" s="5" t="s">
        <v>37</v>
      </c>
      <c r="N1064">
        <v>5</v>
      </c>
      <c r="O1064" t="s">
        <v>131</v>
      </c>
      <c r="P1064" s="1">
        <v>45319</v>
      </c>
      <c r="Q1064" s="1">
        <v>45372</v>
      </c>
      <c r="R1064">
        <v>547</v>
      </c>
      <c r="S1064" s="4">
        <v>9.6</v>
      </c>
      <c r="T1064" t="s">
        <v>108</v>
      </c>
    </row>
    <row r="1065" spans="1:20" x14ac:dyDescent="0.35">
      <c r="A1065" t="s">
        <v>2253</v>
      </c>
      <c r="B1065" s="5" t="s">
        <v>32</v>
      </c>
      <c r="C1065" s="6">
        <v>62297</v>
      </c>
      <c r="D1065" t="s">
        <v>74</v>
      </c>
      <c r="E1065">
        <v>77871</v>
      </c>
      <c r="F1065" s="5" t="s">
        <v>58</v>
      </c>
      <c r="G1065" s="5" t="s">
        <v>24</v>
      </c>
      <c r="H1065" s="5" t="s">
        <v>75</v>
      </c>
      <c r="I1065" t="s">
        <v>44</v>
      </c>
      <c r="J1065" t="s">
        <v>75</v>
      </c>
      <c r="K1065">
        <v>100</v>
      </c>
      <c r="L1065" s="5" t="s">
        <v>2254</v>
      </c>
      <c r="M1065" s="5" t="s">
        <v>28</v>
      </c>
      <c r="N1065">
        <v>0</v>
      </c>
      <c r="O1065" t="s">
        <v>112</v>
      </c>
      <c r="P1065" s="1">
        <v>45561</v>
      </c>
      <c r="Q1065" s="1">
        <v>45598</v>
      </c>
      <c r="R1065">
        <v>2467</v>
      </c>
      <c r="S1065" s="4">
        <v>7.4</v>
      </c>
      <c r="T1065" t="s">
        <v>79</v>
      </c>
    </row>
    <row r="1066" spans="1:20" x14ac:dyDescent="0.35">
      <c r="A1066" t="s">
        <v>2255</v>
      </c>
      <c r="B1066" s="5" t="s">
        <v>28801</v>
      </c>
      <c r="C1066" s="6">
        <v>114311</v>
      </c>
      <c r="D1066" t="s">
        <v>74</v>
      </c>
      <c r="E1066">
        <v>142889</v>
      </c>
      <c r="F1066" s="5" t="s">
        <v>50</v>
      </c>
      <c r="G1066" s="5" t="s">
        <v>51</v>
      </c>
      <c r="H1066" s="5" t="s">
        <v>75</v>
      </c>
      <c r="I1066" t="s">
        <v>35</v>
      </c>
      <c r="J1066" t="s">
        <v>75</v>
      </c>
      <c r="K1066">
        <v>50</v>
      </c>
      <c r="L1066" s="5" t="s">
        <v>2256</v>
      </c>
      <c r="M1066" s="5" t="s">
        <v>54</v>
      </c>
      <c r="N1066">
        <v>2</v>
      </c>
      <c r="O1066" t="s">
        <v>107</v>
      </c>
      <c r="P1066" s="1">
        <v>45392</v>
      </c>
      <c r="Q1066" s="1">
        <v>45409</v>
      </c>
      <c r="R1066">
        <v>1979</v>
      </c>
      <c r="S1066" s="4">
        <v>8.8000000000000007</v>
      </c>
      <c r="T1066" t="s">
        <v>30</v>
      </c>
    </row>
    <row r="1067" spans="1:20" x14ac:dyDescent="0.35">
      <c r="A1067" t="s">
        <v>2257</v>
      </c>
      <c r="B1067" s="5" t="s">
        <v>28802</v>
      </c>
      <c r="C1067" s="6">
        <v>163458</v>
      </c>
      <c r="D1067" t="s">
        <v>74</v>
      </c>
      <c r="E1067">
        <v>204323</v>
      </c>
      <c r="F1067" s="5" t="s">
        <v>66</v>
      </c>
      <c r="G1067" s="5" t="s">
        <v>42</v>
      </c>
      <c r="H1067" s="5" t="s">
        <v>75</v>
      </c>
      <c r="I1067" t="s">
        <v>35</v>
      </c>
      <c r="J1067" t="s">
        <v>75</v>
      </c>
      <c r="K1067">
        <v>50</v>
      </c>
      <c r="L1067" s="5" t="s">
        <v>2258</v>
      </c>
      <c r="M1067" s="5" t="s">
        <v>70</v>
      </c>
      <c r="N1067">
        <v>7</v>
      </c>
      <c r="O1067" t="s">
        <v>141</v>
      </c>
      <c r="P1067" s="1">
        <v>45503</v>
      </c>
      <c r="Q1067" s="1">
        <v>45570</v>
      </c>
      <c r="R1067">
        <v>1096</v>
      </c>
      <c r="S1067" s="4">
        <v>7.4</v>
      </c>
      <c r="T1067" t="s">
        <v>38</v>
      </c>
    </row>
    <row r="1068" spans="1:20" x14ac:dyDescent="0.35">
      <c r="A1068" t="s">
        <v>2259</v>
      </c>
      <c r="B1068" s="5" t="s">
        <v>28801</v>
      </c>
      <c r="C1068" s="6">
        <v>107211</v>
      </c>
      <c r="D1068" t="s">
        <v>41</v>
      </c>
      <c r="E1068">
        <v>91129</v>
      </c>
      <c r="F1068" s="5" t="s">
        <v>50</v>
      </c>
      <c r="G1068" s="5" t="s">
        <v>42</v>
      </c>
      <c r="H1068" s="5" t="s">
        <v>60</v>
      </c>
      <c r="I1068" t="s">
        <v>35</v>
      </c>
      <c r="J1068" t="s">
        <v>67</v>
      </c>
      <c r="K1068">
        <v>0</v>
      </c>
      <c r="L1068" s="5" t="s">
        <v>2260</v>
      </c>
      <c r="M1068" s="5" t="s">
        <v>70</v>
      </c>
      <c r="N1068">
        <v>4</v>
      </c>
      <c r="O1068" t="s">
        <v>88</v>
      </c>
      <c r="P1068" s="1">
        <v>45583</v>
      </c>
      <c r="Q1068" s="1">
        <v>45609</v>
      </c>
      <c r="R1068">
        <v>678</v>
      </c>
      <c r="S1068" s="4">
        <v>8.4</v>
      </c>
      <c r="T1068" t="s">
        <v>103</v>
      </c>
    </row>
    <row r="1069" spans="1:20" x14ac:dyDescent="0.35">
      <c r="A1069" t="s">
        <v>2261</v>
      </c>
      <c r="B1069" s="5" t="s">
        <v>100</v>
      </c>
      <c r="C1069" s="6">
        <v>136382</v>
      </c>
      <c r="D1069" t="s">
        <v>22</v>
      </c>
      <c r="E1069">
        <v>136382</v>
      </c>
      <c r="F1069" s="5" t="s">
        <v>50</v>
      </c>
      <c r="G1069" s="5" t="s">
        <v>51</v>
      </c>
      <c r="H1069" s="5" t="s">
        <v>97</v>
      </c>
      <c r="I1069" t="s">
        <v>26</v>
      </c>
      <c r="J1069" t="s">
        <v>491</v>
      </c>
      <c r="K1069">
        <v>50</v>
      </c>
      <c r="L1069" s="5" t="s">
        <v>2262</v>
      </c>
      <c r="M1069" s="5" t="s">
        <v>54</v>
      </c>
      <c r="N1069">
        <v>2</v>
      </c>
      <c r="O1069" t="s">
        <v>29</v>
      </c>
      <c r="P1069" s="1">
        <v>45568</v>
      </c>
      <c r="Q1069" s="1">
        <v>45632</v>
      </c>
      <c r="R1069">
        <v>1219</v>
      </c>
      <c r="S1069" s="4">
        <v>6.1</v>
      </c>
      <c r="T1069" t="s">
        <v>79</v>
      </c>
    </row>
    <row r="1070" spans="1:20" x14ac:dyDescent="0.35">
      <c r="A1070" t="s">
        <v>2263</v>
      </c>
      <c r="B1070" s="5" t="s">
        <v>32</v>
      </c>
      <c r="C1070" s="6">
        <v>249477</v>
      </c>
      <c r="D1070" t="s">
        <v>120</v>
      </c>
      <c r="E1070">
        <v>224529</v>
      </c>
      <c r="F1070" s="5" t="s">
        <v>23</v>
      </c>
      <c r="G1070" s="5" t="s">
        <v>42</v>
      </c>
      <c r="H1070" s="5" t="s">
        <v>121</v>
      </c>
      <c r="I1070" t="s">
        <v>44</v>
      </c>
      <c r="J1070" t="s">
        <v>121</v>
      </c>
      <c r="K1070">
        <v>50</v>
      </c>
      <c r="L1070" s="5" t="s">
        <v>2264</v>
      </c>
      <c r="M1070" s="5" t="s">
        <v>28</v>
      </c>
      <c r="N1070">
        <v>11</v>
      </c>
      <c r="O1070" t="s">
        <v>88</v>
      </c>
      <c r="P1070" s="1">
        <v>45322</v>
      </c>
      <c r="Q1070" s="1">
        <v>45352</v>
      </c>
      <c r="R1070">
        <v>1495</v>
      </c>
      <c r="S1070" s="4">
        <v>7.3</v>
      </c>
      <c r="T1070" t="s">
        <v>118</v>
      </c>
    </row>
    <row r="1071" spans="1:20" x14ac:dyDescent="0.35">
      <c r="A1071" t="s">
        <v>2265</v>
      </c>
      <c r="B1071" s="5" t="s">
        <v>174</v>
      </c>
      <c r="C1071" s="6">
        <v>177617</v>
      </c>
      <c r="D1071" t="s">
        <v>41</v>
      </c>
      <c r="E1071">
        <v>150974</v>
      </c>
      <c r="F1071" s="5" t="s">
        <v>23</v>
      </c>
      <c r="G1071" s="5" t="s">
        <v>24</v>
      </c>
      <c r="H1071" s="5" t="s">
        <v>60</v>
      </c>
      <c r="I1071" t="s">
        <v>26</v>
      </c>
      <c r="J1071" t="s">
        <v>60</v>
      </c>
      <c r="K1071">
        <v>0</v>
      </c>
      <c r="L1071" s="5" t="s">
        <v>2266</v>
      </c>
      <c r="M1071" s="5" t="s">
        <v>70</v>
      </c>
      <c r="N1071">
        <v>11</v>
      </c>
      <c r="O1071" t="s">
        <v>78</v>
      </c>
      <c r="P1071" s="1">
        <v>45639</v>
      </c>
      <c r="Q1071" s="1">
        <v>45663</v>
      </c>
      <c r="R1071">
        <v>1493</v>
      </c>
      <c r="S1071" s="4">
        <v>8</v>
      </c>
      <c r="T1071" t="s">
        <v>118</v>
      </c>
    </row>
    <row r="1072" spans="1:20" x14ac:dyDescent="0.35">
      <c r="A1072" t="s">
        <v>2267</v>
      </c>
      <c r="B1072" s="5" t="s">
        <v>49</v>
      </c>
      <c r="C1072" s="6">
        <v>66870</v>
      </c>
      <c r="D1072" t="s">
        <v>41</v>
      </c>
      <c r="E1072">
        <v>56840</v>
      </c>
      <c r="F1072" s="5" t="s">
        <v>58</v>
      </c>
      <c r="G1072" s="5" t="s">
        <v>51</v>
      </c>
      <c r="H1072" s="5" t="s">
        <v>151</v>
      </c>
      <c r="I1072" t="s">
        <v>26</v>
      </c>
      <c r="J1072" t="s">
        <v>151</v>
      </c>
      <c r="K1072">
        <v>0</v>
      </c>
      <c r="L1072" s="5" t="s">
        <v>2268</v>
      </c>
      <c r="M1072" s="5" t="s">
        <v>28</v>
      </c>
      <c r="N1072">
        <v>1</v>
      </c>
      <c r="O1072" t="s">
        <v>71</v>
      </c>
      <c r="P1072" s="1">
        <v>45452</v>
      </c>
      <c r="Q1072" s="1">
        <v>45481</v>
      </c>
      <c r="R1072">
        <v>2209</v>
      </c>
      <c r="S1072" s="4">
        <v>9.8000000000000007</v>
      </c>
      <c r="T1072" t="s">
        <v>30</v>
      </c>
    </row>
    <row r="1073" spans="1:20" x14ac:dyDescent="0.35">
      <c r="A1073" t="s">
        <v>2269</v>
      </c>
      <c r="B1073" s="5" t="s">
        <v>28801</v>
      </c>
      <c r="C1073" s="6">
        <v>79882</v>
      </c>
      <c r="D1073" t="s">
        <v>41</v>
      </c>
      <c r="E1073">
        <v>67900</v>
      </c>
      <c r="F1073" s="5" t="s">
        <v>50</v>
      </c>
      <c r="G1073" s="5" t="s">
        <v>24</v>
      </c>
      <c r="H1073" s="5" t="s">
        <v>126</v>
      </c>
      <c r="I1073" t="s">
        <v>26</v>
      </c>
      <c r="J1073" t="s">
        <v>126</v>
      </c>
      <c r="K1073">
        <v>0</v>
      </c>
      <c r="L1073" s="5" t="s">
        <v>2270</v>
      </c>
      <c r="M1073" s="5" t="s">
        <v>28</v>
      </c>
      <c r="N1073">
        <v>3</v>
      </c>
      <c r="O1073" t="s">
        <v>131</v>
      </c>
      <c r="P1073" s="1">
        <v>45579</v>
      </c>
      <c r="Q1073" s="1">
        <v>45612</v>
      </c>
      <c r="R1073">
        <v>1560</v>
      </c>
      <c r="S1073" s="4">
        <v>6.2</v>
      </c>
      <c r="T1073" t="s">
        <v>79</v>
      </c>
    </row>
    <row r="1074" spans="1:20" x14ac:dyDescent="0.35">
      <c r="A1074" t="s">
        <v>2271</v>
      </c>
      <c r="B1074" s="5" t="s">
        <v>28802</v>
      </c>
      <c r="C1074" s="6">
        <v>114997</v>
      </c>
      <c r="D1074" t="s">
        <v>41</v>
      </c>
      <c r="E1074">
        <v>97747</v>
      </c>
      <c r="F1074" s="5" t="s">
        <v>50</v>
      </c>
      <c r="G1074" s="5" t="s">
        <v>51</v>
      </c>
      <c r="H1074" s="5" t="s">
        <v>126</v>
      </c>
      <c r="I1074" t="s">
        <v>26</v>
      </c>
      <c r="J1074" t="s">
        <v>126</v>
      </c>
      <c r="K1074">
        <v>100</v>
      </c>
      <c r="L1074" s="5" t="s">
        <v>2272</v>
      </c>
      <c r="M1074" s="5" t="s">
        <v>37</v>
      </c>
      <c r="N1074">
        <v>4</v>
      </c>
      <c r="O1074" t="s">
        <v>107</v>
      </c>
      <c r="P1074" s="1">
        <v>45361</v>
      </c>
      <c r="Q1074" s="1">
        <v>45376</v>
      </c>
      <c r="R1074">
        <v>1176</v>
      </c>
      <c r="S1074" s="4">
        <v>8.1999999999999993</v>
      </c>
      <c r="T1074" t="s">
        <v>118</v>
      </c>
    </row>
    <row r="1075" spans="1:20" x14ac:dyDescent="0.35">
      <c r="A1075" t="s">
        <v>2273</v>
      </c>
      <c r="B1075" s="5" t="s">
        <v>105</v>
      </c>
      <c r="C1075" s="6">
        <v>67556</v>
      </c>
      <c r="D1075" t="s">
        <v>120</v>
      </c>
      <c r="E1075">
        <v>60800</v>
      </c>
      <c r="F1075" s="5" t="s">
        <v>58</v>
      </c>
      <c r="G1075" s="5" t="s">
        <v>59</v>
      </c>
      <c r="H1075" s="5" t="s">
        <v>121</v>
      </c>
      <c r="I1075" t="s">
        <v>44</v>
      </c>
      <c r="J1075" t="s">
        <v>121</v>
      </c>
      <c r="K1075">
        <v>100</v>
      </c>
      <c r="L1075" s="5" t="s">
        <v>2274</v>
      </c>
      <c r="M1075" s="5" t="s">
        <v>70</v>
      </c>
      <c r="N1075">
        <v>1</v>
      </c>
      <c r="O1075" t="s">
        <v>62</v>
      </c>
      <c r="P1075" s="1">
        <v>45584</v>
      </c>
      <c r="Q1075" s="1">
        <v>45633</v>
      </c>
      <c r="R1075">
        <v>885</v>
      </c>
      <c r="S1075" s="4">
        <v>6.6</v>
      </c>
      <c r="T1075" t="s">
        <v>243</v>
      </c>
    </row>
    <row r="1076" spans="1:20" x14ac:dyDescent="0.35">
      <c r="A1076" t="s">
        <v>2275</v>
      </c>
      <c r="B1076" s="5" t="s">
        <v>100</v>
      </c>
      <c r="C1076" s="6">
        <v>50726</v>
      </c>
      <c r="D1076" t="s">
        <v>22</v>
      </c>
      <c r="E1076">
        <v>50726</v>
      </c>
      <c r="F1076" s="5" t="s">
        <v>66</v>
      </c>
      <c r="G1076" s="5" t="s">
        <v>59</v>
      </c>
      <c r="H1076" s="5" t="s">
        <v>116</v>
      </c>
      <c r="I1076" t="s">
        <v>26</v>
      </c>
      <c r="J1076" t="s">
        <v>82</v>
      </c>
      <c r="K1076">
        <v>0</v>
      </c>
      <c r="L1076" s="5" t="s">
        <v>2276</v>
      </c>
      <c r="M1076" s="5" t="s">
        <v>70</v>
      </c>
      <c r="N1076">
        <v>9</v>
      </c>
      <c r="O1076" t="s">
        <v>107</v>
      </c>
      <c r="P1076" s="1">
        <v>45414</v>
      </c>
      <c r="Q1076" s="1">
        <v>45430</v>
      </c>
      <c r="R1076">
        <v>556</v>
      </c>
      <c r="S1076" s="4">
        <v>8.3000000000000007</v>
      </c>
      <c r="T1076" t="s">
        <v>136</v>
      </c>
    </row>
    <row r="1077" spans="1:20" x14ac:dyDescent="0.35">
      <c r="A1077" t="s">
        <v>2277</v>
      </c>
      <c r="B1077" s="5" t="s">
        <v>21</v>
      </c>
      <c r="C1077" s="6">
        <v>45956</v>
      </c>
      <c r="D1077" t="s">
        <v>41</v>
      </c>
      <c r="E1077">
        <v>39063</v>
      </c>
      <c r="F1077" s="5" t="s">
        <v>58</v>
      </c>
      <c r="G1077" s="5" t="s">
        <v>59</v>
      </c>
      <c r="H1077" s="5" t="s">
        <v>60</v>
      </c>
      <c r="I1077" t="s">
        <v>44</v>
      </c>
      <c r="J1077" t="s">
        <v>304</v>
      </c>
      <c r="K1077">
        <v>0</v>
      </c>
      <c r="L1077" s="5" t="s">
        <v>2278</v>
      </c>
      <c r="M1077" s="5" t="s">
        <v>54</v>
      </c>
      <c r="N1077">
        <v>1</v>
      </c>
      <c r="O1077" t="s">
        <v>85</v>
      </c>
      <c r="P1077" s="1">
        <v>45608</v>
      </c>
      <c r="Q1077" s="1">
        <v>45640</v>
      </c>
      <c r="R1077">
        <v>2065</v>
      </c>
      <c r="S1077" s="4">
        <v>6.6</v>
      </c>
      <c r="T1077" t="s">
        <v>210</v>
      </c>
    </row>
    <row r="1078" spans="1:20" x14ac:dyDescent="0.35">
      <c r="A1078" t="s">
        <v>2279</v>
      </c>
      <c r="B1078" s="5" t="s">
        <v>40</v>
      </c>
      <c r="C1078" s="6">
        <v>29934</v>
      </c>
      <c r="D1078" t="s">
        <v>22</v>
      </c>
      <c r="E1078">
        <v>29934</v>
      </c>
      <c r="F1078" s="5" t="s">
        <v>50</v>
      </c>
      <c r="G1078" s="5" t="s">
        <v>59</v>
      </c>
      <c r="H1078" s="5" t="s">
        <v>116</v>
      </c>
      <c r="I1078" t="s">
        <v>44</v>
      </c>
      <c r="J1078" t="s">
        <v>116</v>
      </c>
      <c r="K1078">
        <v>50</v>
      </c>
      <c r="L1078" s="5" t="s">
        <v>2280</v>
      </c>
      <c r="M1078" s="5" t="s">
        <v>37</v>
      </c>
      <c r="N1078">
        <v>2</v>
      </c>
      <c r="O1078" t="s">
        <v>71</v>
      </c>
      <c r="P1078" s="1">
        <v>45483</v>
      </c>
      <c r="Q1078" s="1">
        <v>45505</v>
      </c>
      <c r="R1078">
        <v>2366</v>
      </c>
      <c r="S1078" s="4">
        <v>7</v>
      </c>
      <c r="T1078" t="s">
        <v>89</v>
      </c>
    </row>
    <row r="1079" spans="1:20" x14ac:dyDescent="0.35">
      <c r="A1079" t="s">
        <v>2281</v>
      </c>
      <c r="B1079" s="5" t="s">
        <v>100</v>
      </c>
      <c r="C1079" s="6">
        <v>89070</v>
      </c>
      <c r="D1079" t="s">
        <v>22</v>
      </c>
      <c r="E1079">
        <v>89070</v>
      </c>
      <c r="F1079" s="5" t="s">
        <v>23</v>
      </c>
      <c r="G1079" s="5" t="s">
        <v>24</v>
      </c>
      <c r="H1079" s="5" t="s">
        <v>116</v>
      </c>
      <c r="I1079" t="s">
        <v>26</v>
      </c>
      <c r="J1079" t="s">
        <v>93</v>
      </c>
      <c r="K1079">
        <v>0</v>
      </c>
      <c r="L1079" s="5" t="s">
        <v>2282</v>
      </c>
      <c r="M1079" s="5" t="s">
        <v>28</v>
      </c>
      <c r="N1079">
        <v>14</v>
      </c>
      <c r="O1079" t="s">
        <v>71</v>
      </c>
      <c r="P1079" s="1">
        <v>45711</v>
      </c>
      <c r="Q1079" s="1">
        <v>45767</v>
      </c>
      <c r="R1079">
        <v>1673</v>
      </c>
      <c r="S1079" s="4">
        <v>8.1</v>
      </c>
      <c r="T1079" t="s">
        <v>108</v>
      </c>
    </row>
    <row r="1080" spans="1:20" x14ac:dyDescent="0.35">
      <c r="A1080" t="s">
        <v>2283</v>
      </c>
      <c r="B1080" s="5" t="s">
        <v>73</v>
      </c>
      <c r="C1080" s="6">
        <v>123195</v>
      </c>
      <c r="D1080" t="s">
        <v>41</v>
      </c>
      <c r="E1080">
        <v>104716</v>
      </c>
      <c r="F1080" s="5" t="s">
        <v>66</v>
      </c>
      <c r="G1080" s="5" t="s">
        <v>59</v>
      </c>
      <c r="H1080" s="5" t="s">
        <v>43</v>
      </c>
      <c r="I1080" t="s">
        <v>35</v>
      </c>
      <c r="J1080" t="s">
        <v>426</v>
      </c>
      <c r="K1080">
        <v>100</v>
      </c>
      <c r="L1080" s="5" t="s">
        <v>2284</v>
      </c>
      <c r="M1080" s="5" t="s">
        <v>37</v>
      </c>
      <c r="N1080">
        <v>6</v>
      </c>
      <c r="O1080" t="s">
        <v>62</v>
      </c>
      <c r="P1080" s="1">
        <v>45642</v>
      </c>
      <c r="Q1080" s="1">
        <v>45678</v>
      </c>
      <c r="R1080">
        <v>1581</v>
      </c>
      <c r="S1080" s="4">
        <v>8.6</v>
      </c>
      <c r="T1080" t="s">
        <v>277</v>
      </c>
    </row>
    <row r="1081" spans="1:20" x14ac:dyDescent="0.35">
      <c r="A1081" t="s">
        <v>2285</v>
      </c>
      <c r="B1081" s="5" t="s">
        <v>28802</v>
      </c>
      <c r="C1081" s="6">
        <v>83392</v>
      </c>
      <c r="D1081" t="s">
        <v>22</v>
      </c>
      <c r="E1081">
        <v>83392</v>
      </c>
      <c r="F1081" s="5" t="s">
        <v>50</v>
      </c>
      <c r="G1081" s="5" t="s">
        <v>24</v>
      </c>
      <c r="H1081" s="5" t="s">
        <v>165</v>
      </c>
      <c r="I1081" t="s">
        <v>35</v>
      </c>
      <c r="J1081" t="s">
        <v>67</v>
      </c>
      <c r="K1081">
        <v>100</v>
      </c>
      <c r="L1081" s="5" t="s">
        <v>2286</v>
      </c>
      <c r="M1081" s="5" t="s">
        <v>28</v>
      </c>
      <c r="N1081">
        <v>3</v>
      </c>
      <c r="O1081" t="s">
        <v>46</v>
      </c>
      <c r="P1081" s="1">
        <v>45378</v>
      </c>
      <c r="Q1081" s="1">
        <v>45448</v>
      </c>
      <c r="R1081">
        <v>1328</v>
      </c>
      <c r="S1081" s="4">
        <v>7.3</v>
      </c>
      <c r="T1081" t="s">
        <v>277</v>
      </c>
    </row>
    <row r="1082" spans="1:20" x14ac:dyDescent="0.35">
      <c r="A1082" t="s">
        <v>2287</v>
      </c>
      <c r="B1082" s="5" t="s">
        <v>105</v>
      </c>
      <c r="C1082" s="6">
        <v>241040</v>
      </c>
      <c r="D1082" t="s">
        <v>22</v>
      </c>
      <c r="E1082">
        <v>241040</v>
      </c>
      <c r="F1082" s="5" t="s">
        <v>23</v>
      </c>
      <c r="G1082" s="5" t="s">
        <v>59</v>
      </c>
      <c r="H1082" s="5" t="s">
        <v>68</v>
      </c>
      <c r="I1082" t="s">
        <v>44</v>
      </c>
      <c r="J1082" t="s">
        <v>68</v>
      </c>
      <c r="K1082">
        <v>100</v>
      </c>
      <c r="L1082" s="5" t="s">
        <v>2288</v>
      </c>
      <c r="M1082" s="5" t="s">
        <v>54</v>
      </c>
      <c r="N1082">
        <v>18</v>
      </c>
      <c r="O1082" t="s">
        <v>167</v>
      </c>
      <c r="P1082" s="1">
        <v>45397</v>
      </c>
      <c r="Q1082" s="1">
        <v>45451</v>
      </c>
      <c r="R1082">
        <v>2485</v>
      </c>
      <c r="S1082" s="4">
        <v>6.9</v>
      </c>
      <c r="T1082" t="s">
        <v>38</v>
      </c>
    </row>
    <row r="1083" spans="1:20" x14ac:dyDescent="0.35">
      <c r="A1083" t="s">
        <v>2289</v>
      </c>
      <c r="B1083" s="5" t="s">
        <v>73</v>
      </c>
      <c r="C1083" s="6">
        <v>226924</v>
      </c>
      <c r="D1083" t="s">
        <v>92</v>
      </c>
      <c r="E1083">
        <v>170193</v>
      </c>
      <c r="F1083" s="5" t="s">
        <v>23</v>
      </c>
      <c r="G1083" s="5" t="s">
        <v>51</v>
      </c>
      <c r="H1083" s="5" t="s">
        <v>93</v>
      </c>
      <c r="I1083" t="s">
        <v>44</v>
      </c>
      <c r="J1083" t="s">
        <v>93</v>
      </c>
      <c r="K1083">
        <v>100</v>
      </c>
      <c r="L1083" s="5" t="s">
        <v>2290</v>
      </c>
      <c r="M1083" s="5" t="s">
        <v>37</v>
      </c>
      <c r="N1083">
        <v>17</v>
      </c>
      <c r="O1083" t="s">
        <v>88</v>
      </c>
      <c r="P1083" s="1">
        <v>45534</v>
      </c>
      <c r="Q1083" s="1">
        <v>45594</v>
      </c>
      <c r="R1083">
        <v>860</v>
      </c>
      <c r="S1083" s="4">
        <v>8.1</v>
      </c>
      <c r="T1083" t="s">
        <v>136</v>
      </c>
    </row>
    <row r="1084" spans="1:20" x14ac:dyDescent="0.35">
      <c r="A1084" t="s">
        <v>2291</v>
      </c>
      <c r="B1084" s="5" t="s">
        <v>174</v>
      </c>
      <c r="C1084" s="6">
        <v>28173</v>
      </c>
      <c r="D1084" t="s">
        <v>22</v>
      </c>
      <c r="E1084">
        <v>28173</v>
      </c>
      <c r="F1084" s="5" t="s">
        <v>58</v>
      </c>
      <c r="G1084" s="5" t="s">
        <v>51</v>
      </c>
      <c r="H1084" s="5" t="s">
        <v>116</v>
      </c>
      <c r="I1084" t="s">
        <v>26</v>
      </c>
      <c r="J1084" t="s">
        <v>67</v>
      </c>
      <c r="K1084">
        <v>100</v>
      </c>
      <c r="L1084" s="5" t="s">
        <v>2292</v>
      </c>
      <c r="M1084" s="5" t="s">
        <v>54</v>
      </c>
      <c r="N1084">
        <v>1</v>
      </c>
      <c r="O1084" t="s">
        <v>78</v>
      </c>
      <c r="P1084" s="1">
        <v>45368</v>
      </c>
      <c r="Q1084" s="1">
        <v>45405</v>
      </c>
      <c r="R1084">
        <v>2356</v>
      </c>
      <c r="S1084" s="4">
        <v>8.6999999999999993</v>
      </c>
      <c r="T1084" t="s">
        <v>118</v>
      </c>
    </row>
    <row r="1085" spans="1:20" x14ac:dyDescent="0.35">
      <c r="A1085" t="s">
        <v>2293</v>
      </c>
      <c r="B1085" s="5" t="s">
        <v>179</v>
      </c>
      <c r="C1085" s="6">
        <v>96863</v>
      </c>
      <c r="D1085" t="s">
        <v>41</v>
      </c>
      <c r="E1085">
        <v>82334</v>
      </c>
      <c r="F1085" s="5" t="s">
        <v>50</v>
      </c>
      <c r="G1085" s="5" t="s">
        <v>24</v>
      </c>
      <c r="H1085" s="5" t="s">
        <v>60</v>
      </c>
      <c r="I1085" t="s">
        <v>26</v>
      </c>
      <c r="J1085" t="s">
        <v>60</v>
      </c>
      <c r="K1085">
        <v>0</v>
      </c>
      <c r="L1085" s="5" t="s">
        <v>2294</v>
      </c>
      <c r="M1085" s="5" t="s">
        <v>54</v>
      </c>
      <c r="N1085">
        <v>3</v>
      </c>
      <c r="O1085" t="s">
        <v>88</v>
      </c>
      <c r="P1085" s="1">
        <v>45522</v>
      </c>
      <c r="Q1085" s="1">
        <v>45584</v>
      </c>
      <c r="R1085">
        <v>1317</v>
      </c>
      <c r="S1085" s="4">
        <v>7.6</v>
      </c>
      <c r="T1085" t="s">
        <v>153</v>
      </c>
    </row>
    <row r="1086" spans="1:20" x14ac:dyDescent="0.35">
      <c r="A1086" t="s">
        <v>2295</v>
      </c>
      <c r="B1086" s="5" t="s">
        <v>145</v>
      </c>
      <c r="C1086" s="6">
        <v>126853</v>
      </c>
      <c r="D1086" t="s">
        <v>22</v>
      </c>
      <c r="E1086">
        <v>126853</v>
      </c>
      <c r="F1086" s="5" t="s">
        <v>23</v>
      </c>
      <c r="G1086" s="5" t="s">
        <v>59</v>
      </c>
      <c r="H1086" s="5" t="s">
        <v>157</v>
      </c>
      <c r="I1086" t="s">
        <v>35</v>
      </c>
      <c r="J1086" t="s">
        <v>157</v>
      </c>
      <c r="K1086">
        <v>100</v>
      </c>
      <c r="L1086" s="5" t="s">
        <v>2296</v>
      </c>
      <c r="M1086" s="5" t="s">
        <v>54</v>
      </c>
      <c r="N1086">
        <v>13</v>
      </c>
      <c r="O1086" t="s">
        <v>141</v>
      </c>
      <c r="P1086" s="1">
        <v>45765</v>
      </c>
      <c r="Q1086" s="1">
        <v>45789</v>
      </c>
      <c r="R1086">
        <v>2007</v>
      </c>
      <c r="S1086" s="4">
        <v>7.3</v>
      </c>
      <c r="T1086" t="s">
        <v>243</v>
      </c>
    </row>
    <row r="1087" spans="1:20" x14ac:dyDescent="0.35">
      <c r="A1087" t="s">
        <v>2297</v>
      </c>
      <c r="B1087" s="5" t="s">
        <v>105</v>
      </c>
      <c r="C1087" s="6">
        <v>143421</v>
      </c>
      <c r="D1087" t="s">
        <v>22</v>
      </c>
      <c r="E1087">
        <v>143421</v>
      </c>
      <c r="F1087" s="5" t="s">
        <v>66</v>
      </c>
      <c r="G1087" s="5" t="s">
        <v>42</v>
      </c>
      <c r="H1087" s="5" t="s">
        <v>101</v>
      </c>
      <c r="I1087" t="s">
        <v>26</v>
      </c>
      <c r="J1087" t="s">
        <v>101</v>
      </c>
      <c r="K1087">
        <v>100</v>
      </c>
      <c r="L1087" s="5" t="s">
        <v>2298</v>
      </c>
      <c r="M1087" s="5" t="s">
        <v>37</v>
      </c>
      <c r="N1087">
        <v>6</v>
      </c>
      <c r="O1087" t="s">
        <v>107</v>
      </c>
      <c r="P1087" s="1">
        <v>45603</v>
      </c>
      <c r="Q1087" s="1">
        <v>45654</v>
      </c>
      <c r="R1087">
        <v>1193</v>
      </c>
      <c r="S1087" s="4">
        <v>9.5</v>
      </c>
      <c r="T1087" t="s">
        <v>95</v>
      </c>
    </row>
    <row r="1088" spans="1:20" x14ac:dyDescent="0.35">
      <c r="A1088" t="s">
        <v>2299</v>
      </c>
      <c r="B1088" s="5" t="s">
        <v>73</v>
      </c>
      <c r="C1088" s="6">
        <v>20785</v>
      </c>
      <c r="D1088" t="s">
        <v>22</v>
      </c>
      <c r="E1088">
        <v>20785</v>
      </c>
      <c r="F1088" s="5" t="s">
        <v>58</v>
      </c>
      <c r="G1088" s="5" t="s">
        <v>24</v>
      </c>
      <c r="H1088" s="5" t="s">
        <v>116</v>
      </c>
      <c r="I1088" t="s">
        <v>44</v>
      </c>
      <c r="J1088" t="s">
        <v>116</v>
      </c>
      <c r="K1088">
        <v>0</v>
      </c>
      <c r="L1088" s="5" t="s">
        <v>2300</v>
      </c>
      <c r="M1088" s="5" t="s">
        <v>70</v>
      </c>
      <c r="N1088">
        <v>1</v>
      </c>
      <c r="O1088" t="s">
        <v>172</v>
      </c>
      <c r="P1088" s="1">
        <v>45650</v>
      </c>
      <c r="Q1088" s="1">
        <v>45679</v>
      </c>
      <c r="R1088">
        <v>642</v>
      </c>
      <c r="S1088" s="4">
        <v>6.2</v>
      </c>
      <c r="T1088" t="s">
        <v>55</v>
      </c>
    </row>
    <row r="1089" spans="1:20" x14ac:dyDescent="0.35">
      <c r="A1089" t="s">
        <v>2301</v>
      </c>
      <c r="B1089" s="5" t="s">
        <v>28802</v>
      </c>
      <c r="C1089" s="6">
        <v>67394</v>
      </c>
      <c r="D1089" t="s">
        <v>41</v>
      </c>
      <c r="E1089">
        <v>57285</v>
      </c>
      <c r="F1089" s="5" t="s">
        <v>58</v>
      </c>
      <c r="G1089" s="5" t="s">
        <v>59</v>
      </c>
      <c r="H1089" s="5" t="s">
        <v>151</v>
      </c>
      <c r="I1089" t="s">
        <v>26</v>
      </c>
      <c r="J1089" t="s">
        <v>151</v>
      </c>
      <c r="K1089">
        <v>100</v>
      </c>
      <c r="L1089" s="5" t="s">
        <v>2302</v>
      </c>
      <c r="M1089" s="5" t="s">
        <v>54</v>
      </c>
      <c r="N1089">
        <v>0</v>
      </c>
      <c r="O1089" t="s">
        <v>131</v>
      </c>
      <c r="P1089" s="1">
        <v>45603</v>
      </c>
      <c r="Q1089" s="1">
        <v>45649</v>
      </c>
      <c r="R1089">
        <v>989</v>
      </c>
      <c r="S1089" s="4">
        <v>9.1</v>
      </c>
      <c r="T1089" t="s">
        <v>243</v>
      </c>
    </row>
    <row r="1090" spans="1:20" x14ac:dyDescent="0.35">
      <c r="A1090" t="s">
        <v>2303</v>
      </c>
      <c r="B1090" s="5" t="s">
        <v>40</v>
      </c>
      <c r="C1090" s="6">
        <v>93436</v>
      </c>
      <c r="D1090" t="s">
        <v>81</v>
      </c>
      <c r="E1090">
        <v>126139</v>
      </c>
      <c r="F1090" s="5" t="s">
        <v>50</v>
      </c>
      <c r="G1090" s="5" t="s">
        <v>42</v>
      </c>
      <c r="H1090" s="5" t="s">
        <v>82</v>
      </c>
      <c r="I1090" t="s">
        <v>35</v>
      </c>
      <c r="J1090" t="s">
        <v>186</v>
      </c>
      <c r="K1090">
        <v>50</v>
      </c>
      <c r="L1090" s="5" t="s">
        <v>2304</v>
      </c>
      <c r="M1090" s="5" t="s">
        <v>70</v>
      </c>
      <c r="N1090">
        <v>3</v>
      </c>
      <c r="O1090" t="s">
        <v>78</v>
      </c>
      <c r="P1090" s="1">
        <v>45312</v>
      </c>
      <c r="Q1090" s="1">
        <v>45360</v>
      </c>
      <c r="R1090">
        <v>1503</v>
      </c>
      <c r="S1090" s="4">
        <v>6.1</v>
      </c>
      <c r="T1090" t="s">
        <v>277</v>
      </c>
    </row>
    <row r="1091" spans="1:20" x14ac:dyDescent="0.35">
      <c r="A1091" t="s">
        <v>2305</v>
      </c>
      <c r="B1091" s="5" t="s">
        <v>145</v>
      </c>
      <c r="C1091" s="6">
        <v>95063</v>
      </c>
      <c r="D1091" t="s">
        <v>41</v>
      </c>
      <c r="E1091">
        <v>80804</v>
      </c>
      <c r="F1091" s="5" t="s">
        <v>50</v>
      </c>
      <c r="G1091" s="5" t="s">
        <v>24</v>
      </c>
      <c r="H1091" s="5" t="s">
        <v>60</v>
      </c>
      <c r="I1091" t="s">
        <v>26</v>
      </c>
      <c r="J1091" t="s">
        <v>60</v>
      </c>
      <c r="K1091">
        <v>100</v>
      </c>
      <c r="L1091" s="5" t="s">
        <v>2306</v>
      </c>
      <c r="M1091" s="5" t="s">
        <v>28</v>
      </c>
      <c r="N1091">
        <v>2</v>
      </c>
      <c r="O1091" t="s">
        <v>88</v>
      </c>
      <c r="P1091" s="1">
        <v>45543</v>
      </c>
      <c r="Q1091" s="1">
        <v>45587</v>
      </c>
      <c r="R1091">
        <v>2378</v>
      </c>
      <c r="S1091" s="4">
        <v>9.6</v>
      </c>
      <c r="T1091" t="s">
        <v>103</v>
      </c>
    </row>
    <row r="1092" spans="1:20" x14ac:dyDescent="0.35">
      <c r="A1092" t="s">
        <v>2307</v>
      </c>
      <c r="B1092" s="5" t="s">
        <v>49</v>
      </c>
      <c r="C1092" s="6">
        <v>167478</v>
      </c>
      <c r="D1092" t="s">
        <v>22</v>
      </c>
      <c r="E1092">
        <v>167478</v>
      </c>
      <c r="F1092" s="5" t="s">
        <v>23</v>
      </c>
      <c r="G1092" s="5" t="s">
        <v>24</v>
      </c>
      <c r="H1092" s="5" t="s">
        <v>101</v>
      </c>
      <c r="I1092" t="s">
        <v>26</v>
      </c>
      <c r="J1092" t="s">
        <v>101</v>
      </c>
      <c r="K1092">
        <v>100</v>
      </c>
      <c r="L1092" s="5" t="s">
        <v>2308</v>
      </c>
      <c r="M1092" s="5" t="s">
        <v>37</v>
      </c>
      <c r="N1092">
        <v>18</v>
      </c>
      <c r="O1092" t="s">
        <v>112</v>
      </c>
      <c r="P1092" s="1">
        <v>45367</v>
      </c>
      <c r="Q1092" s="1">
        <v>45395</v>
      </c>
      <c r="R1092">
        <v>626</v>
      </c>
      <c r="S1092" s="4">
        <v>7.2</v>
      </c>
      <c r="T1092" t="s">
        <v>103</v>
      </c>
    </row>
    <row r="1093" spans="1:20" x14ac:dyDescent="0.35">
      <c r="A1093" t="s">
        <v>2309</v>
      </c>
      <c r="B1093" s="5" t="s">
        <v>179</v>
      </c>
      <c r="C1093" s="6">
        <v>139198</v>
      </c>
      <c r="D1093" t="s">
        <v>120</v>
      </c>
      <c r="E1093">
        <v>125278</v>
      </c>
      <c r="F1093" s="5" t="s">
        <v>66</v>
      </c>
      <c r="G1093" s="5" t="s">
        <v>42</v>
      </c>
      <c r="H1093" s="5" t="s">
        <v>121</v>
      </c>
      <c r="I1093" t="s">
        <v>44</v>
      </c>
      <c r="J1093" t="s">
        <v>121</v>
      </c>
      <c r="K1093">
        <v>100</v>
      </c>
      <c r="L1093" s="5" t="s">
        <v>2310</v>
      </c>
      <c r="M1093" s="5" t="s">
        <v>70</v>
      </c>
      <c r="N1093">
        <v>5</v>
      </c>
      <c r="O1093" t="s">
        <v>46</v>
      </c>
      <c r="P1093" s="1">
        <v>45349</v>
      </c>
      <c r="Q1093" s="1">
        <v>45387</v>
      </c>
      <c r="R1093">
        <v>2301</v>
      </c>
      <c r="S1093" s="4">
        <v>9.1</v>
      </c>
      <c r="T1093" t="s">
        <v>277</v>
      </c>
    </row>
    <row r="1094" spans="1:20" x14ac:dyDescent="0.35">
      <c r="A1094" t="s">
        <v>2311</v>
      </c>
      <c r="B1094" s="5" t="s">
        <v>49</v>
      </c>
      <c r="C1094" s="6">
        <v>215699</v>
      </c>
      <c r="D1094" t="s">
        <v>22</v>
      </c>
      <c r="E1094">
        <v>215699</v>
      </c>
      <c r="F1094" s="5" t="s">
        <v>23</v>
      </c>
      <c r="G1094" s="5" t="s">
        <v>24</v>
      </c>
      <c r="H1094" s="5" t="s">
        <v>129</v>
      </c>
      <c r="I1094" t="s">
        <v>35</v>
      </c>
      <c r="J1094" t="s">
        <v>129</v>
      </c>
      <c r="K1094">
        <v>0</v>
      </c>
      <c r="L1094" s="5" t="s">
        <v>2312</v>
      </c>
      <c r="M1094" s="5" t="s">
        <v>70</v>
      </c>
      <c r="N1094">
        <v>19</v>
      </c>
      <c r="O1094" t="s">
        <v>46</v>
      </c>
      <c r="P1094" s="1">
        <v>45446</v>
      </c>
      <c r="Q1094" s="1">
        <v>45473</v>
      </c>
      <c r="R1094">
        <v>2486</v>
      </c>
      <c r="S1094" s="4">
        <v>8.5</v>
      </c>
      <c r="T1094" t="s">
        <v>63</v>
      </c>
    </row>
    <row r="1095" spans="1:20" x14ac:dyDescent="0.35">
      <c r="A1095" t="s">
        <v>2313</v>
      </c>
      <c r="B1095" s="5" t="s">
        <v>28802</v>
      </c>
      <c r="C1095" s="6">
        <v>138827</v>
      </c>
      <c r="D1095" t="s">
        <v>81</v>
      </c>
      <c r="E1095">
        <v>187416</v>
      </c>
      <c r="F1095" s="5" t="s">
        <v>23</v>
      </c>
      <c r="G1095" s="5" t="s">
        <v>42</v>
      </c>
      <c r="H1095" s="5" t="s">
        <v>82</v>
      </c>
      <c r="I1095" t="s">
        <v>44</v>
      </c>
      <c r="J1095" t="s">
        <v>82</v>
      </c>
      <c r="K1095">
        <v>100</v>
      </c>
      <c r="L1095" s="5" t="s">
        <v>2314</v>
      </c>
      <c r="M1095" s="5" t="s">
        <v>70</v>
      </c>
      <c r="N1095">
        <v>15</v>
      </c>
      <c r="O1095" t="s">
        <v>172</v>
      </c>
      <c r="P1095" s="1">
        <v>45775</v>
      </c>
      <c r="Q1095" s="1">
        <v>45805</v>
      </c>
      <c r="R1095">
        <v>1069</v>
      </c>
      <c r="S1095" s="4">
        <v>9.4</v>
      </c>
      <c r="T1095" t="s">
        <v>103</v>
      </c>
    </row>
    <row r="1096" spans="1:20" x14ac:dyDescent="0.35">
      <c r="A1096" t="s">
        <v>2315</v>
      </c>
      <c r="B1096" s="5" t="s">
        <v>73</v>
      </c>
      <c r="C1096" s="6">
        <v>79327</v>
      </c>
      <c r="D1096" t="s">
        <v>33</v>
      </c>
      <c r="E1096">
        <v>8725970</v>
      </c>
      <c r="F1096" s="5" t="s">
        <v>58</v>
      </c>
      <c r="G1096" s="5" t="s">
        <v>24</v>
      </c>
      <c r="H1096" s="5" t="s">
        <v>34</v>
      </c>
      <c r="I1096" t="s">
        <v>26</v>
      </c>
      <c r="J1096" t="s">
        <v>34</v>
      </c>
      <c r="K1096">
        <v>100</v>
      </c>
      <c r="L1096" s="5" t="s">
        <v>2316</v>
      </c>
      <c r="M1096" s="5" t="s">
        <v>70</v>
      </c>
      <c r="N1096">
        <v>0</v>
      </c>
      <c r="O1096" t="s">
        <v>141</v>
      </c>
      <c r="P1096" s="1">
        <v>45714</v>
      </c>
      <c r="Q1096" s="1">
        <v>45767</v>
      </c>
      <c r="R1096">
        <v>1008</v>
      </c>
      <c r="S1096" s="4">
        <v>7.3</v>
      </c>
      <c r="T1096" t="s">
        <v>103</v>
      </c>
    </row>
    <row r="1097" spans="1:20" x14ac:dyDescent="0.35">
      <c r="A1097" t="s">
        <v>2317</v>
      </c>
      <c r="B1097" s="5" t="s">
        <v>28802</v>
      </c>
      <c r="C1097" s="6">
        <v>70002</v>
      </c>
      <c r="D1097" t="s">
        <v>22</v>
      </c>
      <c r="E1097">
        <v>70002</v>
      </c>
      <c r="F1097" s="5" t="s">
        <v>58</v>
      </c>
      <c r="G1097" s="5" t="s">
        <v>59</v>
      </c>
      <c r="H1097" s="5" t="s">
        <v>52</v>
      </c>
      <c r="I1097" t="s">
        <v>35</v>
      </c>
      <c r="J1097" t="s">
        <v>52</v>
      </c>
      <c r="K1097">
        <v>50</v>
      </c>
      <c r="L1097" s="5" t="s">
        <v>2318</v>
      </c>
      <c r="M1097" s="5" t="s">
        <v>70</v>
      </c>
      <c r="N1097">
        <v>1</v>
      </c>
      <c r="O1097" t="s">
        <v>78</v>
      </c>
      <c r="P1097" s="1">
        <v>45657</v>
      </c>
      <c r="Q1097" s="1">
        <v>45698</v>
      </c>
      <c r="R1097">
        <v>2355</v>
      </c>
      <c r="S1097" s="4">
        <v>9</v>
      </c>
      <c r="T1097" t="s">
        <v>55</v>
      </c>
    </row>
    <row r="1098" spans="1:20" x14ac:dyDescent="0.35">
      <c r="A1098" t="s">
        <v>2319</v>
      </c>
      <c r="B1098" s="5" t="s">
        <v>28802</v>
      </c>
      <c r="C1098" s="6">
        <v>85342</v>
      </c>
      <c r="D1098" t="s">
        <v>41</v>
      </c>
      <c r="E1098">
        <v>72541</v>
      </c>
      <c r="F1098" s="5" t="s">
        <v>58</v>
      </c>
      <c r="G1098" s="5" t="s">
        <v>51</v>
      </c>
      <c r="H1098" s="5" t="s">
        <v>126</v>
      </c>
      <c r="I1098" t="s">
        <v>35</v>
      </c>
      <c r="J1098" t="s">
        <v>126</v>
      </c>
      <c r="K1098">
        <v>50</v>
      </c>
      <c r="L1098" s="5" t="s">
        <v>2320</v>
      </c>
      <c r="M1098" s="5" t="s">
        <v>28</v>
      </c>
      <c r="N1098">
        <v>1</v>
      </c>
      <c r="O1098" t="s">
        <v>135</v>
      </c>
      <c r="P1098" s="1">
        <v>45621</v>
      </c>
      <c r="Q1098" s="1">
        <v>45677</v>
      </c>
      <c r="R1098">
        <v>1783</v>
      </c>
      <c r="S1098" s="4">
        <v>6.7</v>
      </c>
      <c r="T1098" t="s">
        <v>30</v>
      </c>
    </row>
    <row r="1099" spans="1:20" x14ac:dyDescent="0.35">
      <c r="A1099" t="s">
        <v>2321</v>
      </c>
      <c r="B1099" s="5" t="s">
        <v>28802</v>
      </c>
      <c r="C1099" s="6">
        <v>116683</v>
      </c>
      <c r="D1099" t="s">
        <v>65</v>
      </c>
      <c r="E1099">
        <v>151688</v>
      </c>
      <c r="F1099" s="5" t="s">
        <v>66</v>
      </c>
      <c r="G1099" s="5" t="s">
        <v>59</v>
      </c>
      <c r="H1099" s="5" t="s">
        <v>67</v>
      </c>
      <c r="I1099" t="s">
        <v>26</v>
      </c>
      <c r="J1099" t="s">
        <v>67</v>
      </c>
      <c r="K1099">
        <v>100</v>
      </c>
      <c r="L1099" s="5" t="s">
        <v>2322</v>
      </c>
      <c r="M1099" s="5" t="s">
        <v>70</v>
      </c>
      <c r="N1099">
        <v>5</v>
      </c>
      <c r="O1099" t="s">
        <v>46</v>
      </c>
      <c r="P1099" s="1">
        <v>45378</v>
      </c>
      <c r="Q1099" s="1">
        <v>45424</v>
      </c>
      <c r="R1099">
        <v>2269</v>
      </c>
      <c r="S1099" s="4">
        <v>5.3</v>
      </c>
      <c r="T1099" t="s">
        <v>38</v>
      </c>
    </row>
    <row r="1100" spans="1:20" x14ac:dyDescent="0.35">
      <c r="A1100" t="s">
        <v>2323</v>
      </c>
      <c r="B1100" s="5" t="s">
        <v>32</v>
      </c>
      <c r="C1100" s="6">
        <v>127338</v>
      </c>
      <c r="D1100" t="s">
        <v>41</v>
      </c>
      <c r="E1100">
        <v>108237</v>
      </c>
      <c r="F1100" s="5" t="s">
        <v>23</v>
      </c>
      <c r="G1100" s="5" t="s">
        <v>42</v>
      </c>
      <c r="H1100" s="5" t="s">
        <v>60</v>
      </c>
      <c r="I1100" t="s">
        <v>44</v>
      </c>
      <c r="J1100" t="s">
        <v>313</v>
      </c>
      <c r="K1100">
        <v>50</v>
      </c>
      <c r="L1100" s="5" t="s">
        <v>2324</v>
      </c>
      <c r="M1100" s="5" t="s">
        <v>28</v>
      </c>
      <c r="N1100">
        <v>19</v>
      </c>
      <c r="O1100" t="s">
        <v>78</v>
      </c>
      <c r="P1100" s="1">
        <v>45360</v>
      </c>
      <c r="Q1100" s="1">
        <v>45411</v>
      </c>
      <c r="R1100">
        <v>2085</v>
      </c>
      <c r="S1100" s="4">
        <v>5.0999999999999996</v>
      </c>
      <c r="T1100" t="s">
        <v>38</v>
      </c>
    </row>
    <row r="1101" spans="1:20" x14ac:dyDescent="0.35">
      <c r="A1101" t="s">
        <v>2325</v>
      </c>
      <c r="B1101" s="5" t="s">
        <v>28802</v>
      </c>
      <c r="C1101" s="6">
        <v>80026</v>
      </c>
      <c r="D1101" t="s">
        <v>22</v>
      </c>
      <c r="E1101">
        <v>80026</v>
      </c>
      <c r="F1101" s="5" t="s">
        <v>66</v>
      </c>
      <c r="G1101" s="5" t="s">
        <v>59</v>
      </c>
      <c r="H1101" s="5" t="s">
        <v>165</v>
      </c>
      <c r="I1101" t="s">
        <v>44</v>
      </c>
      <c r="J1101" t="s">
        <v>165</v>
      </c>
      <c r="K1101">
        <v>100</v>
      </c>
      <c r="L1101" s="5" t="s">
        <v>2326</v>
      </c>
      <c r="M1101" s="5" t="s">
        <v>70</v>
      </c>
      <c r="N1101">
        <v>9</v>
      </c>
      <c r="O1101" t="s">
        <v>112</v>
      </c>
      <c r="P1101" s="1">
        <v>45406</v>
      </c>
      <c r="Q1101" s="1">
        <v>45449</v>
      </c>
      <c r="R1101">
        <v>1833</v>
      </c>
      <c r="S1101" s="4">
        <v>6.7</v>
      </c>
      <c r="T1101" t="s">
        <v>136</v>
      </c>
    </row>
    <row r="1102" spans="1:20" x14ac:dyDescent="0.35">
      <c r="A1102" t="s">
        <v>2327</v>
      </c>
      <c r="B1102" s="5" t="s">
        <v>100</v>
      </c>
      <c r="C1102" s="6">
        <v>119475</v>
      </c>
      <c r="D1102" t="s">
        <v>120</v>
      </c>
      <c r="E1102">
        <v>107528</v>
      </c>
      <c r="F1102" s="5" t="s">
        <v>58</v>
      </c>
      <c r="G1102" s="5" t="s">
        <v>24</v>
      </c>
      <c r="H1102" s="5" t="s">
        <v>121</v>
      </c>
      <c r="I1102" t="s">
        <v>35</v>
      </c>
      <c r="J1102" t="s">
        <v>121</v>
      </c>
      <c r="K1102">
        <v>0</v>
      </c>
      <c r="L1102" s="5" t="s">
        <v>2328</v>
      </c>
      <c r="M1102" s="5" t="s">
        <v>54</v>
      </c>
      <c r="N1102">
        <v>1</v>
      </c>
      <c r="O1102" t="s">
        <v>78</v>
      </c>
      <c r="P1102" s="1">
        <v>45415</v>
      </c>
      <c r="Q1102" s="1">
        <v>45487</v>
      </c>
      <c r="R1102">
        <v>2219</v>
      </c>
      <c r="S1102" s="4">
        <v>5.9</v>
      </c>
      <c r="T1102" t="s">
        <v>118</v>
      </c>
    </row>
    <row r="1103" spans="1:20" x14ac:dyDescent="0.35">
      <c r="A1103" t="s">
        <v>2329</v>
      </c>
      <c r="B1103" s="5" t="s">
        <v>145</v>
      </c>
      <c r="C1103" s="6">
        <v>254552</v>
      </c>
      <c r="D1103" t="s">
        <v>81</v>
      </c>
      <c r="E1103">
        <v>343645</v>
      </c>
      <c r="F1103" s="5" t="s">
        <v>23</v>
      </c>
      <c r="G1103" s="5" t="s">
        <v>42</v>
      </c>
      <c r="H1103" s="5" t="s">
        <v>82</v>
      </c>
      <c r="I1103" t="s">
        <v>35</v>
      </c>
      <c r="J1103" t="s">
        <v>1090</v>
      </c>
      <c r="K1103">
        <v>0</v>
      </c>
      <c r="L1103" s="5" t="s">
        <v>2330</v>
      </c>
      <c r="M1103" s="5" t="s">
        <v>28</v>
      </c>
      <c r="N1103">
        <v>12</v>
      </c>
      <c r="O1103" t="s">
        <v>29</v>
      </c>
      <c r="P1103" s="1">
        <v>45405</v>
      </c>
      <c r="Q1103" s="1">
        <v>45425</v>
      </c>
      <c r="R1103">
        <v>1757</v>
      </c>
      <c r="S1103" s="4">
        <v>5.6</v>
      </c>
      <c r="T1103" t="s">
        <v>55</v>
      </c>
    </row>
    <row r="1104" spans="1:20" x14ac:dyDescent="0.35">
      <c r="A1104" t="s">
        <v>2331</v>
      </c>
      <c r="B1104" s="5" t="s">
        <v>32</v>
      </c>
      <c r="C1104" s="6">
        <v>118245</v>
      </c>
      <c r="D1104" t="s">
        <v>22</v>
      </c>
      <c r="E1104">
        <v>118245</v>
      </c>
      <c r="F1104" s="5" t="s">
        <v>66</v>
      </c>
      <c r="G1104" s="5" t="s">
        <v>24</v>
      </c>
      <c r="H1104" s="5" t="s">
        <v>129</v>
      </c>
      <c r="I1104" t="s">
        <v>26</v>
      </c>
      <c r="J1104" t="s">
        <v>75</v>
      </c>
      <c r="K1104">
        <v>0</v>
      </c>
      <c r="L1104" s="5" t="s">
        <v>2332</v>
      </c>
      <c r="M1104" s="5" t="s">
        <v>70</v>
      </c>
      <c r="N1104">
        <v>6</v>
      </c>
      <c r="O1104" t="s">
        <v>85</v>
      </c>
      <c r="P1104" s="1">
        <v>45520</v>
      </c>
      <c r="Q1104" s="1">
        <v>45573</v>
      </c>
      <c r="R1104">
        <v>1898</v>
      </c>
      <c r="S1104" s="4">
        <v>9.3000000000000007</v>
      </c>
      <c r="T1104" t="s">
        <v>136</v>
      </c>
    </row>
    <row r="1105" spans="1:20" x14ac:dyDescent="0.35">
      <c r="A1105" t="s">
        <v>2333</v>
      </c>
      <c r="B1105" s="5" t="s">
        <v>28801</v>
      </c>
      <c r="C1105" s="6">
        <v>117254</v>
      </c>
      <c r="D1105" t="s">
        <v>41</v>
      </c>
      <c r="E1105">
        <v>99666</v>
      </c>
      <c r="F1105" s="5" t="s">
        <v>66</v>
      </c>
      <c r="G1105" s="5" t="s">
        <v>51</v>
      </c>
      <c r="H1105" s="5" t="s">
        <v>151</v>
      </c>
      <c r="I1105" t="s">
        <v>26</v>
      </c>
      <c r="J1105" t="s">
        <v>151</v>
      </c>
      <c r="K1105">
        <v>0</v>
      </c>
      <c r="L1105" s="5" t="s">
        <v>2334</v>
      </c>
      <c r="M1105" s="5" t="s">
        <v>54</v>
      </c>
      <c r="N1105">
        <v>7</v>
      </c>
      <c r="O1105" t="s">
        <v>88</v>
      </c>
      <c r="P1105" s="1">
        <v>45652</v>
      </c>
      <c r="Q1105" s="1">
        <v>45706</v>
      </c>
      <c r="R1105">
        <v>2230</v>
      </c>
      <c r="S1105" s="4">
        <v>9.3000000000000007</v>
      </c>
      <c r="T1105" t="s">
        <v>108</v>
      </c>
    </row>
    <row r="1106" spans="1:20" x14ac:dyDescent="0.35">
      <c r="A1106" t="s">
        <v>2335</v>
      </c>
      <c r="B1106" s="5" t="s">
        <v>21</v>
      </c>
      <c r="C1106" s="6">
        <v>256695</v>
      </c>
      <c r="D1106" t="s">
        <v>22</v>
      </c>
      <c r="E1106">
        <v>256695</v>
      </c>
      <c r="F1106" s="5" t="s">
        <v>23</v>
      </c>
      <c r="G1106" s="5" t="s">
        <v>51</v>
      </c>
      <c r="H1106" s="5" t="s">
        <v>129</v>
      </c>
      <c r="I1106" t="s">
        <v>35</v>
      </c>
      <c r="J1106" t="s">
        <v>129</v>
      </c>
      <c r="K1106">
        <v>50</v>
      </c>
      <c r="L1106" s="5" t="s">
        <v>2336</v>
      </c>
      <c r="M1106" s="5" t="s">
        <v>37</v>
      </c>
      <c r="N1106">
        <v>14</v>
      </c>
      <c r="O1106" t="s">
        <v>46</v>
      </c>
      <c r="P1106" s="1">
        <v>45454</v>
      </c>
      <c r="Q1106" s="1">
        <v>45499</v>
      </c>
      <c r="R1106">
        <v>617</v>
      </c>
      <c r="S1106" s="4">
        <v>9.1</v>
      </c>
      <c r="T1106" t="s">
        <v>108</v>
      </c>
    </row>
    <row r="1107" spans="1:20" x14ac:dyDescent="0.35">
      <c r="A1107" t="s">
        <v>2337</v>
      </c>
      <c r="B1107" s="5" t="s">
        <v>49</v>
      </c>
      <c r="C1107" s="6">
        <v>188203</v>
      </c>
      <c r="D1107" t="s">
        <v>22</v>
      </c>
      <c r="E1107">
        <v>188203</v>
      </c>
      <c r="F1107" s="5" t="s">
        <v>23</v>
      </c>
      <c r="G1107" s="5" t="s">
        <v>51</v>
      </c>
      <c r="H1107" s="5" t="s">
        <v>52</v>
      </c>
      <c r="I1107" t="s">
        <v>26</v>
      </c>
      <c r="J1107" t="s">
        <v>52</v>
      </c>
      <c r="K1107">
        <v>0</v>
      </c>
      <c r="L1107" s="5" t="s">
        <v>2338</v>
      </c>
      <c r="M1107" s="5" t="s">
        <v>37</v>
      </c>
      <c r="N1107">
        <v>15</v>
      </c>
      <c r="O1107" t="s">
        <v>141</v>
      </c>
      <c r="P1107" s="1">
        <v>45516</v>
      </c>
      <c r="Q1107" s="1">
        <v>45542</v>
      </c>
      <c r="R1107">
        <v>1201</v>
      </c>
      <c r="S1107" s="4">
        <v>9.4</v>
      </c>
      <c r="T1107" t="s">
        <v>63</v>
      </c>
    </row>
    <row r="1108" spans="1:20" x14ac:dyDescent="0.35">
      <c r="A1108" t="s">
        <v>2339</v>
      </c>
      <c r="B1108" s="5" t="s">
        <v>49</v>
      </c>
      <c r="C1108" s="6">
        <v>191049</v>
      </c>
      <c r="D1108" t="s">
        <v>22</v>
      </c>
      <c r="E1108">
        <v>191049</v>
      </c>
      <c r="F1108" s="5" t="s">
        <v>23</v>
      </c>
      <c r="G1108" s="5" t="s">
        <v>51</v>
      </c>
      <c r="H1108" s="5" t="s">
        <v>101</v>
      </c>
      <c r="I1108" t="s">
        <v>44</v>
      </c>
      <c r="J1108" t="s">
        <v>101</v>
      </c>
      <c r="K1108">
        <v>0</v>
      </c>
      <c r="L1108" s="5" t="s">
        <v>2340</v>
      </c>
      <c r="M1108" s="5" t="s">
        <v>37</v>
      </c>
      <c r="N1108">
        <v>17</v>
      </c>
      <c r="O1108" t="s">
        <v>131</v>
      </c>
      <c r="P1108" s="1">
        <v>45445</v>
      </c>
      <c r="Q1108" s="1">
        <v>45479</v>
      </c>
      <c r="R1108">
        <v>887</v>
      </c>
      <c r="S1108" s="4">
        <v>7.7</v>
      </c>
      <c r="T1108" t="s">
        <v>79</v>
      </c>
    </row>
    <row r="1109" spans="1:20" x14ac:dyDescent="0.35">
      <c r="A1109" t="s">
        <v>2341</v>
      </c>
      <c r="B1109" s="5" t="s">
        <v>28799</v>
      </c>
      <c r="C1109" s="6">
        <v>75973</v>
      </c>
      <c r="D1109" t="s">
        <v>41</v>
      </c>
      <c r="E1109">
        <v>64577</v>
      </c>
      <c r="F1109" s="5" t="s">
        <v>58</v>
      </c>
      <c r="G1109" s="5" t="s">
        <v>59</v>
      </c>
      <c r="H1109" s="5" t="s">
        <v>43</v>
      </c>
      <c r="I1109" t="s">
        <v>26</v>
      </c>
      <c r="J1109" t="s">
        <v>354</v>
      </c>
      <c r="K1109">
        <v>50</v>
      </c>
      <c r="L1109" s="5" t="s">
        <v>2342</v>
      </c>
      <c r="M1109" s="5" t="s">
        <v>70</v>
      </c>
      <c r="N1109">
        <v>1</v>
      </c>
      <c r="O1109" t="s">
        <v>46</v>
      </c>
      <c r="P1109" s="1">
        <v>45520</v>
      </c>
      <c r="Q1109" s="1">
        <v>45562</v>
      </c>
      <c r="R1109">
        <v>646</v>
      </c>
      <c r="S1109" s="4">
        <v>7.7</v>
      </c>
      <c r="T1109" t="s">
        <v>89</v>
      </c>
    </row>
    <row r="1110" spans="1:20" x14ac:dyDescent="0.35">
      <c r="A1110" t="s">
        <v>2343</v>
      </c>
      <c r="B1110" s="5" t="s">
        <v>28800</v>
      </c>
      <c r="C1110" s="6">
        <v>205143</v>
      </c>
      <c r="D1110" t="s">
        <v>65</v>
      </c>
      <c r="E1110">
        <v>266686</v>
      </c>
      <c r="F1110" s="5" t="s">
        <v>23</v>
      </c>
      <c r="G1110" s="5" t="s">
        <v>59</v>
      </c>
      <c r="H1110" s="5" t="s">
        <v>67</v>
      </c>
      <c r="I1110" t="s">
        <v>26</v>
      </c>
      <c r="J1110" t="s">
        <v>67</v>
      </c>
      <c r="K1110">
        <v>100</v>
      </c>
      <c r="L1110" s="5" t="s">
        <v>2344</v>
      </c>
      <c r="M1110" s="5" t="s">
        <v>54</v>
      </c>
      <c r="N1110">
        <v>14</v>
      </c>
      <c r="O1110" t="s">
        <v>29</v>
      </c>
      <c r="P1110" s="1">
        <v>45508</v>
      </c>
      <c r="Q1110" s="1">
        <v>45532</v>
      </c>
      <c r="R1110">
        <v>2458</v>
      </c>
      <c r="S1110" s="4">
        <v>9</v>
      </c>
      <c r="T1110" t="s">
        <v>103</v>
      </c>
    </row>
    <row r="1111" spans="1:20" x14ac:dyDescent="0.35">
      <c r="A1111" t="s">
        <v>2345</v>
      </c>
      <c r="B1111" s="5" t="s">
        <v>162</v>
      </c>
      <c r="C1111" s="6">
        <v>92600</v>
      </c>
      <c r="D1111" t="s">
        <v>22</v>
      </c>
      <c r="E1111">
        <v>92600</v>
      </c>
      <c r="F1111" s="5" t="s">
        <v>66</v>
      </c>
      <c r="G1111" s="5" t="s">
        <v>59</v>
      </c>
      <c r="H1111" s="5" t="s">
        <v>129</v>
      </c>
      <c r="I1111" t="s">
        <v>44</v>
      </c>
      <c r="J1111" t="s">
        <v>129</v>
      </c>
      <c r="K1111">
        <v>0</v>
      </c>
      <c r="L1111" s="5" t="s">
        <v>2346</v>
      </c>
      <c r="M1111" s="5" t="s">
        <v>54</v>
      </c>
      <c r="N1111">
        <v>8</v>
      </c>
      <c r="O1111" t="s">
        <v>112</v>
      </c>
      <c r="P1111" s="1">
        <v>45354</v>
      </c>
      <c r="Q1111" s="1">
        <v>45385</v>
      </c>
      <c r="R1111">
        <v>1281</v>
      </c>
      <c r="S1111" s="4">
        <v>6.1</v>
      </c>
      <c r="T1111" t="s">
        <v>118</v>
      </c>
    </row>
    <row r="1112" spans="1:20" x14ac:dyDescent="0.35">
      <c r="A1112" t="s">
        <v>2347</v>
      </c>
      <c r="B1112" s="5" t="s">
        <v>28802</v>
      </c>
      <c r="C1112" s="6">
        <v>307696</v>
      </c>
      <c r="D1112" t="s">
        <v>22</v>
      </c>
      <c r="E1112">
        <v>307696</v>
      </c>
      <c r="F1112" s="5" t="s">
        <v>23</v>
      </c>
      <c r="G1112" s="5" t="s">
        <v>42</v>
      </c>
      <c r="H1112" s="5" t="s">
        <v>97</v>
      </c>
      <c r="I1112" t="s">
        <v>35</v>
      </c>
      <c r="J1112" t="s">
        <v>294</v>
      </c>
      <c r="K1112">
        <v>100</v>
      </c>
      <c r="L1112" s="5" t="s">
        <v>2348</v>
      </c>
      <c r="M1112" s="5" t="s">
        <v>37</v>
      </c>
      <c r="N1112">
        <v>12</v>
      </c>
      <c r="O1112" t="s">
        <v>88</v>
      </c>
      <c r="P1112" s="1">
        <v>45560</v>
      </c>
      <c r="Q1112" s="1">
        <v>45582</v>
      </c>
      <c r="R1112">
        <v>526</v>
      </c>
      <c r="S1112" s="4">
        <v>7.3</v>
      </c>
      <c r="T1112" t="s">
        <v>63</v>
      </c>
    </row>
    <row r="1113" spans="1:20" x14ac:dyDescent="0.35">
      <c r="A1113" t="s">
        <v>2349</v>
      </c>
      <c r="B1113" s="5" t="s">
        <v>91</v>
      </c>
      <c r="C1113" s="6">
        <v>289667</v>
      </c>
      <c r="D1113" t="s">
        <v>22</v>
      </c>
      <c r="E1113">
        <v>289667</v>
      </c>
      <c r="F1113" s="5" t="s">
        <v>23</v>
      </c>
      <c r="G1113" s="5" t="s">
        <v>51</v>
      </c>
      <c r="H1113" s="5" t="s">
        <v>101</v>
      </c>
      <c r="I1113" t="s">
        <v>35</v>
      </c>
      <c r="J1113" t="s">
        <v>101</v>
      </c>
      <c r="K1113">
        <v>0</v>
      </c>
      <c r="L1113" s="5" t="s">
        <v>1360</v>
      </c>
      <c r="M1113" s="5" t="s">
        <v>70</v>
      </c>
      <c r="N1113">
        <v>15</v>
      </c>
      <c r="O1113" t="s">
        <v>46</v>
      </c>
      <c r="P1113" s="1">
        <v>45591</v>
      </c>
      <c r="Q1113" s="1">
        <v>45646</v>
      </c>
      <c r="R1113">
        <v>2369</v>
      </c>
      <c r="S1113" s="4">
        <v>6.6</v>
      </c>
      <c r="T1113" t="s">
        <v>55</v>
      </c>
    </row>
    <row r="1114" spans="1:20" x14ac:dyDescent="0.35">
      <c r="A1114" t="s">
        <v>2350</v>
      </c>
      <c r="B1114" s="5" t="s">
        <v>28799</v>
      </c>
      <c r="C1114" s="6">
        <v>104108</v>
      </c>
      <c r="D1114" t="s">
        <v>22</v>
      </c>
      <c r="E1114">
        <v>104108</v>
      </c>
      <c r="F1114" s="5" t="s">
        <v>66</v>
      </c>
      <c r="G1114" s="5" t="s">
        <v>59</v>
      </c>
      <c r="H1114" s="5" t="s">
        <v>25</v>
      </c>
      <c r="I1114" t="s">
        <v>44</v>
      </c>
      <c r="J1114" t="s">
        <v>25</v>
      </c>
      <c r="K1114">
        <v>50</v>
      </c>
      <c r="L1114" s="5" t="s">
        <v>2351</v>
      </c>
      <c r="M1114" s="5" t="s">
        <v>54</v>
      </c>
      <c r="N1114">
        <v>9</v>
      </c>
      <c r="O1114" t="s">
        <v>46</v>
      </c>
      <c r="P1114" s="1">
        <v>45659</v>
      </c>
      <c r="Q1114" s="1">
        <v>45714</v>
      </c>
      <c r="R1114">
        <v>1083</v>
      </c>
      <c r="S1114" s="4">
        <v>6.1</v>
      </c>
      <c r="T1114" t="s">
        <v>118</v>
      </c>
    </row>
    <row r="1115" spans="1:20" x14ac:dyDescent="0.35">
      <c r="A1115" t="s">
        <v>2352</v>
      </c>
      <c r="B1115" s="5" t="s">
        <v>217</v>
      </c>
      <c r="C1115" s="6">
        <v>85459</v>
      </c>
      <c r="D1115" t="s">
        <v>22</v>
      </c>
      <c r="E1115">
        <v>85459</v>
      </c>
      <c r="F1115" s="5" t="s">
        <v>58</v>
      </c>
      <c r="G1115" s="5" t="s">
        <v>59</v>
      </c>
      <c r="H1115" s="5" t="s">
        <v>97</v>
      </c>
      <c r="I1115" t="s">
        <v>26</v>
      </c>
      <c r="J1115" t="s">
        <v>97</v>
      </c>
      <c r="K1115">
        <v>50</v>
      </c>
      <c r="L1115" s="5" t="s">
        <v>2353</v>
      </c>
      <c r="M1115" s="5" t="s">
        <v>37</v>
      </c>
      <c r="N1115">
        <v>1</v>
      </c>
      <c r="O1115" t="s">
        <v>167</v>
      </c>
      <c r="P1115" s="1">
        <v>45491</v>
      </c>
      <c r="Q1115" s="1">
        <v>45517</v>
      </c>
      <c r="R1115">
        <v>2416</v>
      </c>
      <c r="S1115" s="4">
        <v>6.6</v>
      </c>
      <c r="T1115" t="s">
        <v>89</v>
      </c>
    </row>
    <row r="1116" spans="1:20" x14ac:dyDescent="0.35">
      <c r="A1116" t="s">
        <v>2354</v>
      </c>
      <c r="B1116" s="5" t="s">
        <v>49</v>
      </c>
      <c r="C1116" s="6">
        <v>48088</v>
      </c>
      <c r="D1116" t="s">
        <v>41</v>
      </c>
      <c r="E1116">
        <v>40875</v>
      </c>
      <c r="F1116" s="5" t="s">
        <v>58</v>
      </c>
      <c r="G1116" s="5" t="s">
        <v>59</v>
      </c>
      <c r="H1116" s="5" t="s">
        <v>60</v>
      </c>
      <c r="I1116" t="s">
        <v>26</v>
      </c>
      <c r="J1116" t="s">
        <v>60</v>
      </c>
      <c r="K1116">
        <v>0</v>
      </c>
      <c r="L1116" s="5" t="s">
        <v>2355</v>
      </c>
      <c r="M1116" s="5" t="s">
        <v>37</v>
      </c>
      <c r="N1116">
        <v>0</v>
      </c>
      <c r="O1116" t="s">
        <v>62</v>
      </c>
      <c r="P1116" s="1">
        <v>45390</v>
      </c>
      <c r="Q1116" s="1">
        <v>45431</v>
      </c>
      <c r="R1116">
        <v>1362</v>
      </c>
      <c r="S1116" s="4">
        <v>9.6999999999999993</v>
      </c>
      <c r="T1116" t="s">
        <v>210</v>
      </c>
    </row>
    <row r="1117" spans="1:20" x14ac:dyDescent="0.35">
      <c r="A1117" t="s">
        <v>2356</v>
      </c>
      <c r="B1117" s="5" t="s">
        <v>28802</v>
      </c>
      <c r="C1117" s="6">
        <v>103764</v>
      </c>
      <c r="D1117" t="s">
        <v>22</v>
      </c>
      <c r="E1117">
        <v>103764</v>
      </c>
      <c r="F1117" s="5" t="s">
        <v>66</v>
      </c>
      <c r="G1117" s="5" t="s">
        <v>24</v>
      </c>
      <c r="H1117" s="5" t="s">
        <v>25</v>
      </c>
      <c r="I1117" t="s">
        <v>44</v>
      </c>
      <c r="J1117" t="s">
        <v>25</v>
      </c>
      <c r="K1117">
        <v>50</v>
      </c>
      <c r="L1117" s="5" t="s">
        <v>2357</v>
      </c>
      <c r="M1117" s="5" t="s">
        <v>28</v>
      </c>
      <c r="N1117">
        <v>9</v>
      </c>
      <c r="O1117" t="s">
        <v>172</v>
      </c>
      <c r="P1117" s="1">
        <v>45611</v>
      </c>
      <c r="Q1117" s="1">
        <v>45658</v>
      </c>
      <c r="R1117">
        <v>1227</v>
      </c>
      <c r="S1117" s="4">
        <v>9.4</v>
      </c>
      <c r="T1117" t="s">
        <v>153</v>
      </c>
    </row>
    <row r="1118" spans="1:20" x14ac:dyDescent="0.35">
      <c r="A1118" t="s">
        <v>2358</v>
      </c>
      <c r="B1118" s="5" t="s">
        <v>100</v>
      </c>
      <c r="C1118" s="6">
        <v>135128</v>
      </c>
      <c r="D1118" t="s">
        <v>65</v>
      </c>
      <c r="E1118">
        <v>175666</v>
      </c>
      <c r="F1118" s="5" t="s">
        <v>66</v>
      </c>
      <c r="G1118" s="5" t="s">
        <v>24</v>
      </c>
      <c r="H1118" s="5" t="s">
        <v>67</v>
      </c>
      <c r="I1118" t="s">
        <v>26</v>
      </c>
      <c r="J1118" t="s">
        <v>67</v>
      </c>
      <c r="K1118">
        <v>100</v>
      </c>
      <c r="L1118" s="5" t="s">
        <v>2359</v>
      </c>
      <c r="M1118" s="5" t="s">
        <v>70</v>
      </c>
      <c r="N1118">
        <v>9</v>
      </c>
      <c r="O1118" t="s">
        <v>88</v>
      </c>
      <c r="P1118" s="1">
        <v>45427</v>
      </c>
      <c r="Q1118" s="1">
        <v>45484</v>
      </c>
      <c r="R1118">
        <v>693</v>
      </c>
      <c r="S1118" s="4">
        <v>6.1</v>
      </c>
      <c r="T1118" t="s">
        <v>103</v>
      </c>
    </row>
    <row r="1119" spans="1:20" x14ac:dyDescent="0.35">
      <c r="A1119" t="s">
        <v>2360</v>
      </c>
      <c r="B1119" s="5" t="s">
        <v>217</v>
      </c>
      <c r="C1119" s="6">
        <v>78044</v>
      </c>
      <c r="D1119" t="s">
        <v>33</v>
      </c>
      <c r="E1119">
        <v>8584840</v>
      </c>
      <c r="F1119" s="5" t="s">
        <v>50</v>
      </c>
      <c r="G1119" s="5" t="s">
        <v>24</v>
      </c>
      <c r="H1119" s="5" t="s">
        <v>34</v>
      </c>
      <c r="I1119" t="s">
        <v>44</v>
      </c>
      <c r="J1119" t="s">
        <v>34</v>
      </c>
      <c r="K1119">
        <v>0</v>
      </c>
      <c r="L1119" s="5" t="s">
        <v>2361</v>
      </c>
      <c r="M1119" s="5" t="s">
        <v>37</v>
      </c>
      <c r="N1119">
        <v>4</v>
      </c>
      <c r="O1119" t="s">
        <v>78</v>
      </c>
      <c r="P1119" s="1">
        <v>45604</v>
      </c>
      <c r="Q1119" s="1">
        <v>45638</v>
      </c>
      <c r="R1119">
        <v>1943</v>
      </c>
      <c r="S1119" s="4">
        <v>7.9</v>
      </c>
      <c r="T1119" t="s">
        <v>108</v>
      </c>
    </row>
    <row r="1120" spans="1:20" x14ac:dyDescent="0.35">
      <c r="A1120" t="s">
        <v>2362</v>
      </c>
      <c r="B1120" s="5" t="s">
        <v>28802</v>
      </c>
      <c r="C1120" s="6">
        <v>77226</v>
      </c>
      <c r="D1120" t="s">
        <v>65</v>
      </c>
      <c r="E1120">
        <v>100394</v>
      </c>
      <c r="F1120" s="5" t="s">
        <v>50</v>
      </c>
      <c r="G1120" s="5" t="s">
        <v>59</v>
      </c>
      <c r="H1120" s="5" t="s">
        <v>67</v>
      </c>
      <c r="I1120" t="s">
        <v>26</v>
      </c>
      <c r="J1120" t="s">
        <v>67</v>
      </c>
      <c r="K1120">
        <v>0</v>
      </c>
      <c r="L1120" s="5" t="s">
        <v>2363</v>
      </c>
      <c r="M1120" s="5" t="s">
        <v>54</v>
      </c>
      <c r="N1120">
        <v>3</v>
      </c>
      <c r="O1120" t="s">
        <v>107</v>
      </c>
      <c r="P1120" s="1">
        <v>45489</v>
      </c>
      <c r="Q1120" s="1">
        <v>45533</v>
      </c>
      <c r="R1120">
        <v>1506</v>
      </c>
      <c r="S1120" s="4">
        <v>6.6</v>
      </c>
      <c r="T1120" t="s">
        <v>118</v>
      </c>
    </row>
    <row r="1121" spans="1:20" x14ac:dyDescent="0.35">
      <c r="A1121" t="s">
        <v>2364</v>
      </c>
      <c r="B1121" s="5" t="s">
        <v>91</v>
      </c>
      <c r="C1121" s="6">
        <v>149651</v>
      </c>
      <c r="D1121" t="s">
        <v>74</v>
      </c>
      <c r="E1121">
        <v>187064</v>
      </c>
      <c r="F1121" s="5" t="s">
        <v>23</v>
      </c>
      <c r="G1121" s="5" t="s">
        <v>42</v>
      </c>
      <c r="H1121" s="5" t="s">
        <v>75</v>
      </c>
      <c r="I1121" t="s">
        <v>26</v>
      </c>
      <c r="J1121" t="s">
        <v>75</v>
      </c>
      <c r="K1121">
        <v>100</v>
      </c>
      <c r="L1121" s="5" t="s">
        <v>2365</v>
      </c>
      <c r="M1121" s="5" t="s">
        <v>28</v>
      </c>
      <c r="N1121">
        <v>11</v>
      </c>
      <c r="O1121" t="s">
        <v>78</v>
      </c>
      <c r="P1121" s="1">
        <v>45553</v>
      </c>
      <c r="Q1121" s="1">
        <v>45611</v>
      </c>
      <c r="R1121">
        <v>943</v>
      </c>
      <c r="S1121" s="4">
        <v>7.9</v>
      </c>
      <c r="T1121" t="s">
        <v>95</v>
      </c>
    </row>
    <row r="1122" spans="1:20" x14ac:dyDescent="0.35">
      <c r="A1122" t="s">
        <v>2366</v>
      </c>
      <c r="B1122" s="5" t="s">
        <v>91</v>
      </c>
      <c r="C1122" s="6">
        <v>183833</v>
      </c>
      <c r="D1122" t="s">
        <v>41</v>
      </c>
      <c r="E1122">
        <v>156258</v>
      </c>
      <c r="F1122" s="5" t="s">
        <v>23</v>
      </c>
      <c r="G1122" s="5" t="s">
        <v>59</v>
      </c>
      <c r="H1122" s="5" t="s">
        <v>126</v>
      </c>
      <c r="I1122" t="s">
        <v>35</v>
      </c>
      <c r="J1122" t="s">
        <v>126</v>
      </c>
      <c r="K1122">
        <v>50</v>
      </c>
      <c r="L1122" s="5" t="s">
        <v>2367</v>
      </c>
      <c r="M1122" s="5" t="s">
        <v>28</v>
      </c>
      <c r="N1122">
        <v>10</v>
      </c>
      <c r="O1122" t="s">
        <v>112</v>
      </c>
      <c r="P1122" s="1">
        <v>45740</v>
      </c>
      <c r="Q1122" s="1">
        <v>45806</v>
      </c>
      <c r="R1122">
        <v>2012</v>
      </c>
      <c r="S1122" s="4">
        <v>9.6</v>
      </c>
      <c r="T1122" t="s">
        <v>153</v>
      </c>
    </row>
    <row r="1123" spans="1:20" x14ac:dyDescent="0.35">
      <c r="A1123" t="s">
        <v>2368</v>
      </c>
      <c r="B1123" s="5" t="s">
        <v>49</v>
      </c>
      <c r="C1123" s="6">
        <v>104425</v>
      </c>
      <c r="D1123" t="s">
        <v>41</v>
      </c>
      <c r="E1123">
        <v>88761</v>
      </c>
      <c r="F1123" s="5" t="s">
        <v>50</v>
      </c>
      <c r="G1123" s="5" t="s">
        <v>24</v>
      </c>
      <c r="H1123" s="5" t="s">
        <v>43</v>
      </c>
      <c r="I1123" t="s">
        <v>35</v>
      </c>
      <c r="J1123" t="s">
        <v>157</v>
      </c>
      <c r="K1123">
        <v>0</v>
      </c>
      <c r="L1123" s="5" t="s">
        <v>2369</v>
      </c>
      <c r="M1123" s="5" t="s">
        <v>37</v>
      </c>
      <c r="N1123">
        <v>4</v>
      </c>
      <c r="O1123" t="s">
        <v>29</v>
      </c>
      <c r="P1123" s="1">
        <v>45503</v>
      </c>
      <c r="Q1123" s="1">
        <v>45528</v>
      </c>
      <c r="R1123">
        <v>532</v>
      </c>
      <c r="S1123" s="4">
        <v>5.7</v>
      </c>
      <c r="T1123" t="s">
        <v>47</v>
      </c>
    </row>
    <row r="1124" spans="1:20" x14ac:dyDescent="0.35">
      <c r="A1124" t="s">
        <v>2370</v>
      </c>
      <c r="B1124" s="5" t="s">
        <v>73</v>
      </c>
      <c r="C1124" s="6">
        <v>163323</v>
      </c>
      <c r="D1124" t="s">
        <v>22</v>
      </c>
      <c r="E1124">
        <v>163323</v>
      </c>
      <c r="F1124" s="5" t="s">
        <v>23</v>
      </c>
      <c r="G1124" s="5" t="s">
        <v>42</v>
      </c>
      <c r="H1124" s="5" t="s">
        <v>25</v>
      </c>
      <c r="I1124" t="s">
        <v>44</v>
      </c>
      <c r="J1124" t="s">
        <v>25</v>
      </c>
      <c r="K1124">
        <v>0</v>
      </c>
      <c r="L1124" s="5" t="s">
        <v>2371</v>
      </c>
      <c r="M1124" s="5" t="s">
        <v>37</v>
      </c>
      <c r="N1124">
        <v>10</v>
      </c>
      <c r="O1124" t="s">
        <v>78</v>
      </c>
      <c r="P1124" s="1">
        <v>45579</v>
      </c>
      <c r="Q1124" s="1">
        <v>45607</v>
      </c>
      <c r="R1124">
        <v>1137</v>
      </c>
      <c r="S1124" s="4">
        <v>6.6</v>
      </c>
      <c r="T1124" t="s">
        <v>108</v>
      </c>
    </row>
    <row r="1125" spans="1:20" x14ac:dyDescent="0.35">
      <c r="A1125" t="s">
        <v>2372</v>
      </c>
      <c r="B1125" s="5" t="s">
        <v>40</v>
      </c>
      <c r="C1125" s="6">
        <v>136850</v>
      </c>
      <c r="D1125" t="s">
        <v>41</v>
      </c>
      <c r="E1125">
        <v>116323</v>
      </c>
      <c r="F1125" s="5" t="s">
        <v>23</v>
      </c>
      <c r="G1125" s="5" t="s">
        <v>59</v>
      </c>
      <c r="H1125" s="5" t="s">
        <v>43</v>
      </c>
      <c r="I1125" t="s">
        <v>44</v>
      </c>
      <c r="J1125" t="s">
        <v>68</v>
      </c>
      <c r="K1125">
        <v>0</v>
      </c>
      <c r="L1125" s="5" t="s">
        <v>2373</v>
      </c>
      <c r="M1125" s="5" t="s">
        <v>54</v>
      </c>
      <c r="N1125">
        <v>11</v>
      </c>
      <c r="O1125" t="s">
        <v>112</v>
      </c>
      <c r="P1125" s="1">
        <v>45518</v>
      </c>
      <c r="Q1125" s="1">
        <v>45537</v>
      </c>
      <c r="R1125">
        <v>831</v>
      </c>
      <c r="S1125" s="4">
        <v>7.2</v>
      </c>
      <c r="T1125" t="s">
        <v>38</v>
      </c>
    </row>
    <row r="1126" spans="1:20" x14ac:dyDescent="0.35">
      <c r="A1126" t="s">
        <v>2374</v>
      </c>
      <c r="B1126" s="5" t="s">
        <v>73</v>
      </c>
      <c r="C1126" s="6">
        <v>133658</v>
      </c>
      <c r="D1126" t="s">
        <v>92</v>
      </c>
      <c r="E1126">
        <v>100244</v>
      </c>
      <c r="F1126" s="5" t="s">
        <v>66</v>
      </c>
      <c r="G1126" s="5" t="s">
        <v>51</v>
      </c>
      <c r="H1126" s="5" t="s">
        <v>93</v>
      </c>
      <c r="I1126" t="s">
        <v>44</v>
      </c>
      <c r="J1126" t="s">
        <v>93</v>
      </c>
      <c r="K1126">
        <v>100</v>
      </c>
      <c r="L1126" s="5" t="s">
        <v>2375</v>
      </c>
      <c r="M1126" s="5" t="s">
        <v>54</v>
      </c>
      <c r="N1126">
        <v>8</v>
      </c>
      <c r="O1126" t="s">
        <v>172</v>
      </c>
      <c r="P1126" s="1">
        <v>45429</v>
      </c>
      <c r="Q1126" s="1">
        <v>45467</v>
      </c>
      <c r="R1126">
        <v>1514</v>
      </c>
      <c r="S1126" s="4">
        <v>6</v>
      </c>
      <c r="T1126" t="s">
        <v>210</v>
      </c>
    </row>
    <row r="1127" spans="1:20" x14ac:dyDescent="0.35">
      <c r="A1127" t="s">
        <v>2376</v>
      </c>
      <c r="B1127" s="5" t="s">
        <v>162</v>
      </c>
      <c r="C1127" s="6">
        <v>168161</v>
      </c>
      <c r="D1127" t="s">
        <v>33</v>
      </c>
      <c r="E1127">
        <v>18497710</v>
      </c>
      <c r="F1127" s="5" t="s">
        <v>66</v>
      </c>
      <c r="G1127" s="5" t="s">
        <v>59</v>
      </c>
      <c r="H1127" s="5" t="s">
        <v>34</v>
      </c>
      <c r="I1127" t="s">
        <v>35</v>
      </c>
      <c r="J1127" t="s">
        <v>34</v>
      </c>
      <c r="K1127">
        <v>0</v>
      </c>
      <c r="L1127" s="5" t="s">
        <v>2377</v>
      </c>
      <c r="M1127" s="5" t="s">
        <v>54</v>
      </c>
      <c r="N1127">
        <v>6</v>
      </c>
      <c r="O1127" t="s">
        <v>88</v>
      </c>
      <c r="P1127" s="1">
        <v>45694</v>
      </c>
      <c r="Q1127" s="1">
        <v>45728</v>
      </c>
      <c r="R1127">
        <v>2290</v>
      </c>
      <c r="S1127" s="4">
        <v>5.8</v>
      </c>
      <c r="T1127" t="s">
        <v>38</v>
      </c>
    </row>
    <row r="1128" spans="1:20" x14ac:dyDescent="0.35">
      <c r="A1128" t="s">
        <v>2378</v>
      </c>
      <c r="B1128" s="5" t="s">
        <v>28802</v>
      </c>
      <c r="C1128" s="6">
        <v>87945</v>
      </c>
      <c r="D1128" t="s">
        <v>33</v>
      </c>
      <c r="E1128">
        <v>9673950</v>
      </c>
      <c r="F1128" s="5" t="s">
        <v>50</v>
      </c>
      <c r="G1128" s="5" t="s">
        <v>59</v>
      </c>
      <c r="H1128" s="5" t="s">
        <v>34</v>
      </c>
      <c r="I1128" t="s">
        <v>26</v>
      </c>
      <c r="J1128" t="s">
        <v>34</v>
      </c>
      <c r="K1128">
        <v>0</v>
      </c>
      <c r="L1128" s="5" t="s">
        <v>2379</v>
      </c>
      <c r="M1128" s="5" t="s">
        <v>28</v>
      </c>
      <c r="N1128">
        <v>2</v>
      </c>
      <c r="O1128" t="s">
        <v>85</v>
      </c>
      <c r="P1128" s="1">
        <v>45777</v>
      </c>
      <c r="Q1128" s="1">
        <v>45821</v>
      </c>
      <c r="R1128">
        <v>1525</v>
      </c>
      <c r="S1128" s="4">
        <v>6.3</v>
      </c>
      <c r="T1128" t="s">
        <v>108</v>
      </c>
    </row>
    <row r="1129" spans="1:20" x14ac:dyDescent="0.35">
      <c r="A1129" t="s">
        <v>2380</v>
      </c>
      <c r="B1129" s="5" t="s">
        <v>174</v>
      </c>
      <c r="C1129" s="6">
        <v>150603</v>
      </c>
      <c r="D1129" t="s">
        <v>22</v>
      </c>
      <c r="E1129">
        <v>150603</v>
      </c>
      <c r="F1129" s="5" t="s">
        <v>66</v>
      </c>
      <c r="G1129" s="5" t="s">
        <v>51</v>
      </c>
      <c r="H1129" s="5" t="s">
        <v>68</v>
      </c>
      <c r="I1129" t="s">
        <v>26</v>
      </c>
      <c r="J1129" t="s">
        <v>68</v>
      </c>
      <c r="K1129">
        <v>50</v>
      </c>
      <c r="L1129" s="5" t="s">
        <v>2381</v>
      </c>
      <c r="M1129" s="5" t="s">
        <v>70</v>
      </c>
      <c r="N1129">
        <v>9</v>
      </c>
      <c r="O1129" t="s">
        <v>112</v>
      </c>
      <c r="P1129" s="1">
        <v>45426</v>
      </c>
      <c r="Q1129" s="1">
        <v>45482</v>
      </c>
      <c r="R1129">
        <v>2451</v>
      </c>
      <c r="S1129" s="4">
        <v>9.6</v>
      </c>
      <c r="T1129" t="s">
        <v>38</v>
      </c>
    </row>
    <row r="1130" spans="1:20" x14ac:dyDescent="0.35">
      <c r="A1130" t="s">
        <v>2382</v>
      </c>
      <c r="B1130" s="5" t="s">
        <v>28802</v>
      </c>
      <c r="C1130" s="6">
        <v>41667</v>
      </c>
      <c r="D1130" t="s">
        <v>22</v>
      </c>
      <c r="E1130">
        <v>41667</v>
      </c>
      <c r="F1130" s="5" t="s">
        <v>50</v>
      </c>
      <c r="G1130" s="5" t="s">
        <v>42</v>
      </c>
      <c r="H1130" s="5" t="s">
        <v>157</v>
      </c>
      <c r="I1130" t="s">
        <v>26</v>
      </c>
      <c r="J1130" t="s">
        <v>157</v>
      </c>
      <c r="K1130">
        <v>100</v>
      </c>
      <c r="L1130" s="5" t="s">
        <v>2383</v>
      </c>
      <c r="M1130" s="5" t="s">
        <v>70</v>
      </c>
      <c r="N1130">
        <v>3</v>
      </c>
      <c r="O1130" t="s">
        <v>62</v>
      </c>
      <c r="P1130" s="1">
        <v>45446</v>
      </c>
      <c r="Q1130" s="1">
        <v>45516</v>
      </c>
      <c r="R1130">
        <v>1963</v>
      </c>
      <c r="S1130" s="4">
        <v>9</v>
      </c>
      <c r="T1130" t="s">
        <v>55</v>
      </c>
    </row>
    <row r="1131" spans="1:20" x14ac:dyDescent="0.35">
      <c r="A1131" t="s">
        <v>2384</v>
      </c>
      <c r="B1131" s="5" t="s">
        <v>28800</v>
      </c>
      <c r="C1131" s="6">
        <v>270857</v>
      </c>
      <c r="D1131" t="s">
        <v>22</v>
      </c>
      <c r="E1131">
        <v>270857</v>
      </c>
      <c r="F1131" s="5" t="s">
        <v>23</v>
      </c>
      <c r="G1131" s="5" t="s">
        <v>59</v>
      </c>
      <c r="H1131" s="5" t="s">
        <v>97</v>
      </c>
      <c r="I1131" t="s">
        <v>35</v>
      </c>
      <c r="J1131" t="s">
        <v>97</v>
      </c>
      <c r="K1131">
        <v>0</v>
      </c>
      <c r="L1131" s="5" t="s">
        <v>2385</v>
      </c>
      <c r="M1131" s="5" t="s">
        <v>28</v>
      </c>
      <c r="N1131">
        <v>14</v>
      </c>
      <c r="O1131" t="s">
        <v>112</v>
      </c>
      <c r="P1131" s="1">
        <v>45666</v>
      </c>
      <c r="Q1131" s="1">
        <v>45705</v>
      </c>
      <c r="R1131">
        <v>1836</v>
      </c>
      <c r="S1131" s="4">
        <v>7.5</v>
      </c>
      <c r="T1131" t="s">
        <v>103</v>
      </c>
    </row>
    <row r="1132" spans="1:20" x14ac:dyDescent="0.35">
      <c r="A1132" t="s">
        <v>2386</v>
      </c>
      <c r="B1132" s="5" t="s">
        <v>28799</v>
      </c>
      <c r="C1132" s="6">
        <v>70021</v>
      </c>
      <c r="D1132" t="s">
        <v>33</v>
      </c>
      <c r="E1132">
        <v>7702310</v>
      </c>
      <c r="F1132" s="5" t="s">
        <v>58</v>
      </c>
      <c r="G1132" s="5" t="s">
        <v>51</v>
      </c>
      <c r="H1132" s="5" t="s">
        <v>34</v>
      </c>
      <c r="I1132" t="s">
        <v>26</v>
      </c>
      <c r="J1132" t="s">
        <v>165</v>
      </c>
      <c r="K1132">
        <v>100</v>
      </c>
      <c r="L1132" s="5" t="s">
        <v>2387</v>
      </c>
      <c r="M1132" s="5" t="s">
        <v>70</v>
      </c>
      <c r="N1132">
        <v>1</v>
      </c>
      <c r="O1132" t="s">
        <v>46</v>
      </c>
      <c r="P1132" s="1">
        <v>45565</v>
      </c>
      <c r="Q1132" s="1">
        <v>45604</v>
      </c>
      <c r="R1132">
        <v>2044</v>
      </c>
      <c r="S1132" s="4">
        <v>9</v>
      </c>
      <c r="T1132" t="s">
        <v>103</v>
      </c>
    </row>
    <row r="1133" spans="1:20" x14ac:dyDescent="0.35">
      <c r="A1133" t="s">
        <v>2388</v>
      </c>
      <c r="B1133" s="5" t="s">
        <v>100</v>
      </c>
      <c r="C1133" s="6">
        <v>180120</v>
      </c>
      <c r="D1133" t="s">
        <v>22</v>
      </c>
      <c r="E1133">
        <v>180120</v>
      </c>
      <c r="F1133" s="5" t="s">
        <v>23</v>
      </c>
      <c r="G1133" s="5" t="s">
        <v>51</v>
      </c>
      <c r="H1133" s="5" t="s">
        <v>52</v>
      </c>
      <c r="I1133" t="s">
        <v>44</v>
      </c>
      <c r="J1133" t="s">
        <v>52</v>
      </c>
      <c r="K1133">
        <v>50</v>
      </c>
      <c r="L1133" s="5" t="s">
        <v>2389</v>
      </c>
      <c r="M1133" s="5" t="s">
        <v>37</v>
      </c>
      <c r="N1133">
        <v>19</v>
      </c>
      <c r="O1133" t="s">
        <v>78</v>
      </c>
      <c r="P1133" s="1">
        <v>45737</v>
      </c>
      <c r="Q1133" s="1">
        <v>45774</v>
      </c>
      <c r="R1133">
        <v>2134</v>
      </c>
      <c r="S1133" s="4">
        <v>9.4</v>
      </c>
      <c r="T1133" t="s">
        <v>30</v>
      </c>
    </row>
    <row r="1134" spans="1:20" x14ac:dyDescent="0.35">
      <c r="A1134" t="s">
        <v>2390</v>
      </c>
      <c r="B1134" s="5" t="s">
        <v>174</v>
      </c>
      <c r="C1134" s="6">
        <v>109592</v>
      </c>
      <c r="D1134" t="s">
        <v>74</v>
      </c>
      <c r="E1134">
        <v>136990</v>
      </c>
      <c r="F1134" s="5" t="s">
        <v>66</v>
      </c>
      <c r="G1134" s="5" t="s">
        <v>59</v>
      </c>
      <c r="H1134" s="5" t="s">
        <v>75</v>
      </c>
      <c r="I1134" t="s">
        <v>44</v>
      </c>
      <c r="J1134" t="s">
        <v>423</v>
      </c>
      <c r="K1134">
        <v>50</v>
      </c>
      <c r="L1134" s="5" t="s">
        <v>2391</v>
      </c>
      <c r="M1134" s="5" t="s">
        <v>70</v>
      </c>
      <c r="N1134">
        <v>8</v>
      </c>
      <c r="O1134" t="s">
        <v>78</v>
      </c>
      <c r="P1134" s="1">
        <v>45412</v>
      </c>
      <c r="Q1134" s="1">
        <v>45456</v>
      </c>
      <c r="R1134">
        <v>1754</v>
      </c>
      <c r="S1134" s="4">
        <v>8.9</v>
      </c>
      <c r="T1134" t="s">
        <v>30</v>
      </c>
    </row>
    <row r="1135" spans="1:20" x14ac:dyDescent="0.35">
      <c r="A1135" t="s">
        <v>2392</v>
      </c>
      <c r="B1135" s="5" t="s">
        <v>217</v>
      </c>
      <c r="C1135" s="6">
        <v>248395</v>
      </c>
      <c r="D1135" t="s">
        <v>41</v>
      </c>
      <c r="E1135">
        <v>211136</v>
      </c>
      <c r="F1135" s="5" t="s">
        <v>23</v>
      </c>
      <c r="G1135" s="5" t="s">
        <v>51</v>
      </c>
      <c r="H1135" s="5" t="s">
        <v>43</v>
      </c>
      <c r="I1135" t="s">
        <v>26</v>
      </c>
      <c r="J1135" t="s">
        <v>43</v>
      </c>
      <c r="K1135">
        <v>100</v>
      </c>
      <c r="L1135" s="5" t="s">
        <v>2393</v>
      </c>
      <c r="M1135" s="5" t="s">
        <v>70</v>
      </c>
      <c r="N1135">
        <v>11</v>
      </c>
      <c r="O1135" t="s">
        <v>135</v>
      </c>
      <c r="P1135" s="1">
        <v>45462</v>
      </c>
      <c r="Q1135" s="1">
        <v>45535</v>
      </c>
      <c r="R1135">
        <v>2176</v>
      </c>
      <c r="S1135" s="4">
        <v>7.6</v>
      </c>
      <c r="T1135" t="s">
        <v>277</v>
      </c>
    </row>
    <row r="1136" spans="1:20" x14ac:dyDescent="0.35">
      <c r="A1136" t="s">
        <v>2394</v>
      </c>
      <c r="B1136" s="5" t="s">
        <v>145</v>
      </c>
      <c r="C1136" s="6">
        <v>166428</v>
      </c>
      <c r="D1136" t="s">
        <v>41</v>
      </c>
      <c r="E1136">
        <v>141464</v>
      </c>
      <c r="F1136" s="5" t="s">
        <v>23</v>
      </c>
      <c r="G1136" s="5" t="s">
        <v>51</v>
      </c>
      <c r="H1136" s="5" t="s">
        <v>60</v>
      </c>
      <c r="I1136" t="s">
        <v>44</v>
      </c>
      <c r="J1136" t="s">
        <v>192</v>
      </c>
      <c r="K1136">
        <v>50</v>
      </c>
      <c r="L1136" s="5" t="s">
        <v>2395</v>
      </c>
      <c r="M1136" s="5" t="s">
        <v>37</v>
      </c>
      <c r="N1136">
        <v>12</v>
      </c>
      <c r="O1136" t="s">
        <v>141</v>
      </c>
      <c r="P1136" s="1">
        <v>45593</v>
      </c>
      <c r="Q1136" s="1">
        <v>45633</v>
      </c>
      <c r="R1136">
        <v>2272</v>
      </c>
      <c r="S1136" s="4">
        <v>9.4</v>
      </c>
      <c r="T1136" t="s">
        <v>89</v>
      </c>
    </row>
    <row r="1137" spans="1:20" x14ac:dyDescent="0.35">
      <c r="A1137" t="s">
        <v>2396</v>
      </c>
      <c r="B1137" s="5" t="s">
        <v>28799</v>
      </c>
      <c r="C1137" s="6">
        <v>64110</v>
      </c>
      <c r="D1137" t="s">
        <v>65</v>
      </c>
      <c r="E1137">
        <v>83343</v>
      </c>
      <c r="F1137" s="5" t="s">
        <v>58</v>
      </c>
      <c r="G1137" s="5" t="s">
        <v>51</v>
      </c>
      <c r="H1137" s="5" t="s">
        <v>67</v>
      </c>
      <c r="I1137" t="s">
        <v>44</v>
      </c>
      <c r="J1137" t="s">
        <v>915</v>
      </c>
      <c r="K1137">
        <v>50</v>
      </c>
      <c r="L1137" s="5" t="s">
        <v>2397</v>
      </c>
      <c r="M1137" s="5" t="s">
        <v>70</v>
      </c>
      <c r="N1137">
        <v>1</v>
      </c>
      <c r="O1137" t="s">
        <v>172</v>
      </c>
      <c r="P1137" s="1">
        <v>45345</v>
      </c>
      <c r="Q1137" s="1">
        <v>45368</v>
      </c>
      <c r="R1137">
        <v>1013</v>
      </c>
      <c r="S1137" s="4">
        <v>7.7</v>
      </c>
      <c r="T1137" t="s">
        <v>108</v>
      </c>
    </row>
    <row r="1138" spans="1:20" x14ac:dyDescent="0.35">
      <c r="A1138" t="s">
        <v>2398</v>
      </c>
      <c r="B1138" s="5" t="s">
        <v>217</v>
      </c>
      <c r="C1138" s="6">
        <v>89254</v>
      </c>
      <c r="D1138" t="s">
        <v>22</v>
      </c>
      <c r="E1138">
        <v>89254</v>
      </c>
      <c r="F1138" s="5" t="s">
        <v>50</v>
      </c>
      <c r="G1138" s="5" t="s">
        <v>42</v>
      </c>
      <c r="H1138" s="5" t="s">
        <v>191</v>
      </c>
      <c r="I1138" t="s">
        <v>26</v>
      </c>
      <c r="J1138" t="s">
        <v>191</v>
      </c>
      <c r="K1138">
        <v>50</v>
      </c>
      <c r="L1138" s="5" t="s">
        <v>2399</v>
      </c>
      <c r="M1138" s="5" t="s">
        <v>37</v>
      </c>
      <c r="N1138">
        <v>2</v>
      </c>
      <c r="O1138" t="s">
        <v>141</v>
      </c>
      <c r="P1138" s="1">
        <v>45691</v>
      </c>
      <c r="Q1138" s="1">
        <v>45719</v>
      </c>
      <c r="R1138">
        <v>736</v>
      </c>
      <c r="S1138" s="4">
        <v>5.6</v>
      </c>
      <c r="T1138" t="s">
        <v>136</v>
      </c>
    </row>
    <row r="1139" spans="1:20" x14ac:dyDescent="0.35">
      <c r="A1139" t="s">
        <v>2400</v>
      </c>
      <c r="B1139" s="5" t="s">
        <v>145</v>
      </c>
      <c r="C1139" s="6">
        <v>89632</v>
      </c>
      <c r="D1139" t="s">
        <v>74</v>
      </c>
      <c r="E1139">
        <v>112040</v>
      </c>
      <c r="F1139" s="5" t="s">
        <v>66</v>
      </c>
      <c r="G1139" s="5" t="s">
        <v>59</v>
      </c>
      <c r="H1139" s="5" t="s">
        <v>75</v>
      </c>
      <c r="I1139" t="s">
        <v>44</v>
      </c>
      <c r="J1139" t="s">
        <v>629</v>
      </c>
      <c r="K1139">
        <v>50</v>
      </c>
      <c r="L1139" s="5" t="s">
        <v>2401</v>
      </c>
      <c r="M1139" s="5" t="s">
        <v>70</v>
      </c>
      <c r="N1139">
        <v>7</v>
      </c>
      <c r="O1139" t="s">
        <v>71</v>
      </c>
      <c r="P1139" s="1">
        <v>45546</v>
      </c>
      <c r="Q1139" s="1">
        <v>45591</v>
      </c>
      <c r="R1139">
        <v>1963</v>
      </c>
      <c r="S1139" s="4">
        <v>8.9</v>
      </c>
      <c r="T1139" t="s">
        <v>277</v>
      </c>
    </row>
    <row r="1140" spans="1:20" x14ac:dyDescent="0.35">
      <c r="A1140" t="s">
        <v>2402</v>
      </c>
      <c r="B1140" s="5" t="s">
        <v>28802</v>
      </c>
      <c r="C1140" s="6">
        <v>94147</v>
      </c>
      <c r="D1140" t="s">
        <v>33</v>
      </c>
      <c r="E1140">
        <v>10356170</v>
      </c>
      <c r="F1140" s="5" t="s">
        <v>50</v>
      </c>
      <c r="G1140" s="5" t="s">
        <v>51</v>
      </c>
      <c r="H1140" s="5" t="s">
        <v>34</v>
      </c>
      <c r="I1140" t="s">
        <v>44</v>
      </c>
      <c r="J1140" t="s">
        <v>151</v>
      </c>
      <c r="K1140">
        <v>100</v>
      </c>
      <c r="L1140" s="5" t="s">
        <v>2403</v>
      </c>
      <c r="M1140" s="5" t="s">
        <v>28</v>
      </c>
      <c r="N1140">
        <v>4</v>
      </c>
      <c r="O1140" t="s">
        <v>107</v>
      </c>
      <c r="P1140" s="1">
        <v>45477</v>
      </c>
      <c r="Q1140" s="1">
        <v>45516</v>
      </c>
      <c r="R1140">
        <v>2179</v>
      </c>
      <c r="S1140" s="4">
        <v>9.6999999999999993</v>
      </c>
      <c r="T1140" t="s">
        <v>95</v>
      </c>
    </row>
    <row r="1141" spans="1:20" x14ac:dyDescent="0.35">
      <c r="A1141" t="s">
        <v>2404</v>
      </c>
      <c r="B1141" s="5" t="s">
        <v>21</v>
      </c>
      <c r="C1141" s="6">
        <v>95536</v>
      </c>
      <c r="D1141" t="s">
        <v>22</v>
      </c>
      <c r="E1141">
        <v>95536</v>
      </c>
      <c r="F1141" s="5" t="s">
        <v>23</v>
      </c>
      <c r="G1141" s="5" t="s">
        <v>24</v>
      </c>
      <c r="H1141" s="5" t="s">
        <v>157</v>
      </c>
      <c r="I1141" t="s">
        <v>26</v>
      </c>
      <c r="J1141" t="s">
        <v>76</v>
      </c>
      <c r="K1141">
        <v>50</v>
      </c>
      <c r="L1141" s="5" t="s">
        <v>2405</v>
      </c>
      <c r="M1141" s="5" t="s">
        <v>37</v>
      </c>
      <c r="N1141">
        <v>12</v>
      </c>
      <c r="O1141" t="s">
        <v>85</v>
      </c>
      <c r="P1141" s="1">
        <v>45486</v>
      </c>
      <c r="Q1141" s="1">
        <v>45517</v>
      </c>
      <c r="R1141">
        <v>2028</v>
      </c>
      <c r="S1141" s="4">
        <v>5.3</v>
      </c>
      <c r="T1141" t="s">
        <v>89</v>
      </c>
    </row>
    <row r="1142" spans="1:20" x14ac:dyDescent="0.35">
      <c r="A1142" t="s">
        <v>2406</v>
      </c>
      <c r="B1142" s="5" t="s">
        <v>162</v>
      </c>
      <c r="C1142" s="6">
        <v>128104</v>
      </c>
      <c r="D1142" t="s">
        <v>22</v>
      </c>
      <c r="E1142">
        <v>128104</v>
      </c>
      <c r="F1142" s="5" t="s">
        <v>66</v>
      </c>
      <c r="G1142" s="5" t="s">
        <v>59</v>
      </c>
      <c r="H1142" s="5" t="s">
        <v>25</v>
      </c>
      <c r="I1142" t="s">
        <v>44</v>
      </c>
      <c r="J1142" t="s">
        <v>25</v>
      </c>
      <c r="K1142">
        <v>0</v>
      </c>
      <c r="L1142" s="5" t="s">
        <v>2407</v>
      </c>
      <c r="M1142" s="5" t="s">
        <v>70</v>
      </c>
      <c r="N1142">
        <v>6</v>
      </c>
      <c r="O1142" t="s">
        <v>172</v>
      </c>
      <c r="P1142" s="1">
        <v>45367</v>
      </c>
      <c r="Q1142" s="1">
        <v>45394</v>
      </c>
      <c r="R1142">
        <v>1759</v>
      </c>
      <c r="S1142" s="4">
        <v>6.7</v>
      </c>
      <c r="T1142" t="s">
        <v>95</v>
      </c>
    </row>
    <row r="1143" spans="1:20" x14ac:dyDescent="0.35">
      <c r="A1143" t="s">
        <v>2408</v>
      </c>
      <c r="B1143" s="5" t="s">
        <v>174</v>
      </c>
      <c r="C1143" s="6">
        <v>224736</v>
      </c>
      <c r="D1143" t="s">
        <v>22</v>
      </c>
      <c r="E1143">
        <v>224736</v>
      </c>
      <c r="F1143" s="5" t="s">
        <v>23</v>
      </c>
      <c r="G1143" s="5" t="s">
        <v>51</v>
      </c>
      <c r="H1143" s="5" t="s">
        <v>97</v>
      </c>
      <c r="I1143" t="s">
        <v>44</v>
      </c>
      <c r="J1143" t="s">
        <v>480</v>
      </c>
      <c r="K1143">
        <v>100</v>
      </c>
      <c r="L1143" s="5" t="s">
        <v>2409</v>
      </c>
      <c r="M1143" s="5" t="s">
        <v>28</v>
      </c>
      <c r="N1143">
        <v>15</v>
      </c>
      <c r="O1143" t="s">
        <v>172</v>
      </c>
      <c r="P1143" s="1">
        <v>45309</v>
      </c>
      <c r="Q1143" s="1">
        <v>45334</v>
      </c>
      <c r="R1143">
        <v>617</v>
      </c>
      <c r="S1143" s="4">
        <v>6.5</v>
      </c>
      <c r="T1143" t="s">
        <v>103</v>
      </c>
    </row>
    <row r="1144" spans="1:20" x14ac:dyDescent="0.35">
      <c r="A1144" t="s">
        <v>2410</v>
      </c>
      <c r="B1144" s="5" t="s">
        <v>105</v>
      </c>
      <c r="C1144" s="6">
        <v>132221</v>
      </c>
      <c r="D1144" t="s">
        <v>33</v>
      </c>
      <c r="E1144">
        <v>14544310</v>
      </c>
      <c r="F1144" s="5" t="s">
        <v>50</v>
      </c>
      <c r="G1144" s="5" t="s">
        <v>59</v>
      </c>
      <c r="H1144" s="5" t="s">
        <v>34</v>
      </c>
      <c r="I1144" t="s">
        <v>35</v>
      </c>
      <c r="J1144" t="s">
        <v>34</v>
      </c>
      <c r="K1144">
        <v>0</v>
      </c>
      <c r="L1144" s="5" t="s">
        <v>2411</v>
      </c>
      <c r="M1144" s="5" t="s">
        <v>54</v>
      </c>
      <c r="N1144">
        <v>4</v>
      </c>
      <c r="O1144" t="s">
        <v>85</v>
      </c>
      <c r="P1144" s="1">
        <v>45561</v>
      </c>
      <c r="Q1144" s="1">
        <v>45587</v>
      </c>
      <c r="R1144">
        <v>1834</v>
      </c>
      <c r="S1144" s="4">
        <v>9.4</v>
      </c>
      <c r="T1144" t="s">
        <v>38</v>
      </c>
    </row>
    <row r="1145" spans="1:20" x14ac:dyDescent="0.35">
      <c r="A1145" t="s">
        <v>2412</v>
      </c>
      <c r="B1145" s="5" t="s">
        <v>73</v>
      </c>
      <c r="C1145" s="6">
        <v>107463</v>
      </c>
      <c r="D1145" t="s">
        <v>41</v>
      </c>
      <c r="E1145">
        <v>91344</v>
      </c>
      <c r="F1145" s="5" t="s">
        <v>66</v>
      </c>
      <c r="G1145" s="5" t="s">
        <v>59</v>
      </c>
      <c r="H1145" s="5" t="s">
        <v>151</v>
      </c>
      <c r="I1145" t="s">
        <v>26</v>
      </c>
      <c r="J1145" t="s">
        <v>129</v>
      </c>
      <c r="K1145">
        <v>0</v>
      </c>
      <c r="L1145" s="5" t="s">
        <v>2413</v>
      </c>
      <c r="M1145" s="5" t="s">
        <v>54</v>
      </c>
      <c r="N1145">
        <v>7</v>
      </c>
      <c r="O1145" t="s">
        <v>147</v>
      </c>
      <c r="P1145" s="1">
        <v>45733</v>
      </c>
      <c r="Q1145" s="1">
        <v>45766</v>
      </c>
      <c r="R1145">
        <v>1360</v>
      </c>
      <c r="S1145" s="4">
        <v>6.3</v>
      </c>
      <c r="T1145" t="s">
        <v>89</v>
      </c>
    </row>
    <row r="1146" spans="1:20" x14ac:dyDescent="0.35">
      <c r="A1146" t="s">
        <v>2414</v>
      </c>
      <c r="B1146" s="5" t="s">
        <v>28800</v>
      </c>
      <c r="C1146" s="6">
        <v>200093</v>
      </c>
      <c r="D1146" t="s">
        <v>74</v>
      </c>
      <c r="E1146">
        <v>250116</v>
      </c>
      <c r="F1146" s="5" t="s">
        <v>23</v>
      </c>
      <c r="G1146" s="5" t="s">
        <v>51</v>
      </c>
      <c r="H1146" s="5" t="s">
        <v>75</v>
      </c>
      <c r="I1146" t="s">
        <v>26</v>
      </c>
      <c r="J1146" t="s">
        <v>116</v>
      </c>
      <c r="K1146">
        <v>50</v>
      </c>
      <c r="L1146" s="5" t="s">
        <v>2415</v>
      </c>
      <c r="M1146" s="5" t="s">
        <v>37</v>
      </c>
      <c r="N1146">
        <v>18</v>
      </c>
      <c r="O1146" t="s">
        <v>141</v>
      </c>
      <c r="P1146" s="1">
        <v>45557</v>
      </c>
      <c r="Q1146" s="1">
        <v>45602</v>
      </c>
      <c r="R1146">
        <v>1322</v>
      </c>
      <c r="S1146" s="4">
        <v>8.4</v>
      </c>
      <c r="T1146" t="s">
        <v>63</v>
      </c>
    </row>
    <row r="1147" spans="1:20" x14ac:dyDescent="0.35">
      <c r="A1147" t="s">
        <v>2416</v>
      </c>
      <c r="B1147" s="5" t="s">
        <v>91</v>
      </c>
      <c r="C1147" s="6">
        <v>168952</v>
      </c>
      <c r="D1147" t="s">
        <v>81</v>
      </c>
      <c r="E1147">
        <v>228085</v>
      </c>
      <c r="F1147" s="5" t="s">
        <v>66</v>
      </c>
      <c r="G1147" s="5" t="s">
        <v>24</v>
      </c>
      <c r="H1147" s="5" t="s">
        <v>82</v>
      </c>
      <c r="I1147" t="s">
        <v>35</v>
      </c>
      <c r="J1147" t="s">
        <v>82</v>
      </c>
      <c r="K1147">
        <v>100</v>
      </c>
      <c r="L1147" s="5" t="s">
        <v>2417</v>
      </c>
      <c r="M1147" s="5" t="s">
        <v>70</v>
      </c>
      <c r="N1147">
        <v>7</v>
      </c>
      <c r="O1147" t="s">
        <v>62</v>
      </c>
      <c r="P1147" s="1">
        <v>45333</v>
      </c>
      <c r="Q1147" s="1">
        <v>45347</v>
      </c>
      <c r="R1147">
        <v>1398</v>
      </c>
      <c r="S1147" s="4">
        <v>5.9</v>
      </c>
      <c r="T1147" t="s">
        <v>277</v>
      </c>
    </row>
    <row r="1148" spans="1:20" x14ac:dyDescent="0.35">
      <c r="A1148" t="s">
        <v>2418</v>
      </c>
      <c r="B1148" s="5" t="s">
        <v>100</v>
      </c>
      <c r="C1148" s="6">
        <v>223789</v>
      </c>
      <c r="D1148" t="s">
        <v>33</v>
      </c>
      <c r="E1148">
        <v>24616790</v>
      </c>
      <c r="F1148" s="5" t="s">
        <v>23</v>
      </c>
      <c r="G1148" s="5" t="s">
        <v>59</v>
      </c>
      <c r="H1148" s="5" t="s">
        <v>34</v>
      </c>
      <c r="I1148" t="s">
        <v>44</v>
      </c>
      <c r="J1148" t="s">
        <v>34</v>
      </c>
      <c r="K1148">
        <v>100</v>
      </c>
      <c r="L1148" s="5" t="s">
        <v>2419</v>
      </c>
      <c r="M1148" s="5" t="s">
        <v>37</v>
      </c>
      <c r="N1148">
        <v>10</v>
      </c>
      <c r="O1148" t="s">
        <v>71</v>
      </c>
      <c r="P1148" s="1">
        <v>45434</v>
      </c>
      <c r="Q1148" s="1">
        <v>45459</v>
      </c>
      <c r="R1148">
        <v>1821</v>
      </c>
      <c r="S1148" s="4">
        <v>5.2</v>
      </c>
      <c r="T1148" t="s">
        <v>103</v>
      </c>
    </row>
    <row r="1149" spans="1:20" x14ac:dyDescent="0.35">
      <c r="A1149" t="s">
        <v>2420</v>
      </c>
      <c r="B1149" s="5" t="s">
        <v>40</v>
      </c>
      <c r="C1149" s="6">
        <v>121814</v>
      </c>
      <c r="D1149" t="s">
        <v>22</v>
      </c>
      <c r="E1149">
        <v>121814</v>
      </c>
      <c r="F1149" s="5" t="s">
        <v>66</v>
      </c>
      <c r="G1149" s="5" t="s">
        <v>42</v>
      </c>
      <c r="H1149" s="5" t="s">
        <v>165</v>
      </c>
      <c r="I1149" t="s">
        <v>35</v>
      </c>
      <c r="J1149" t="s">
        <v>165</v>
      </c>
      <c r="K1149">
        <v>0</v>
      </c>
      <c r="L1149" s="5" t="s">
        <v>2421</v>
      </c>
      <c r="M1149" s="5" t="s">
        <v>54</v>
      </c>
      <c r="N1149">
        <v>7</v>
      </c>
      <c r="O1149" t="s">
        <v>107</v>
      </c>
      <c r="P1149" s="1">
        <v>45393</v>
      </c>
      <c r="Q1149" s="1">
        <v>45438</v>
      </c>
      <c r="R1149">
        <v>808</v>
      </c>
      <c r="S1149" s="4">
        <v>9.6</v>
      </c>
      <c r="T1149" t="s">
        <v>118</v>
      </c>
    </row>
    <row r="1150" spans="1:20" x14ac:dyDescent="0.35">
      <c r="A1150" t="s">
        <v>2422</v>
      </c>
      <c r="B1150" s="5" t="s">
        <v>217</v>
      </c>
      <c r="C1150" s="6">
        <v>188710</v>
      </c>
      <c r="D1150" t="s">
        <v>22</v>
      </c>
      <c r="E1150">
        <v>188710</v>
      </c>
      <c r="F1150" s="5" t="s">
        <v>23</v>
      </c>
      <c r="G1150" s="5" t="s">
        <v>24</v>
      </c>
      <c r="H1150" s="5" t="s">
        <v>52</v>
      </c>
      <c r="I1150" t="s">
        <v>44</v>
      </c>
      <c r="J1150" t="s">
        <v>52</v>
      </c>
      <c r="K1150">
        <v>0</v>
      </c>
      <c r="L1150" s="5" t="s">
        <v>2423</v>
      </c>
      <c r="M1150" s="5" t="s">
        <v>28</v>
      </c>
      <c r="N1150">
        <v>19</v>
      </c>
      <c r="O1150" t="s">
        <v>29</v>
      </c>
      <c r="P1150" s="1">
        <v>45443</v>
      </c>
      <c r="Q1150" s="1">
        <v>45501</v>
      </c>
      <c r="R1150">
        <v>2221</v>
      </c>
      <c r="S1150" s="4">
        <v>5.7</v>
      </c>
      <c r="T1150" t="s">
        <v>210</v>
      </c>
    </row>
    <row r="1151" spans="1:20" x14ac:dyDescent="0.35">
      <c r="A1151" t="s">
        <v>2424</v>
      </c>
      <c r="B1151" s="5" t="s">
        <v>73</v>
      </c>
      <c r="C1151" s="6">
        <v>73645</v>
      </c>
      <c r="D1151" t="s">
        <v>81</v>
      </c>
      <c r="E1151">
        <v>99421</v>
      </c>
      <c r="F1151" s="5" t="s">
        <v>50</v>
      </c>
      <c r="G1151" s="5" t="s">
        <v>24</v>
      </c>
      <c r="H1151" s="5" t="s">
        <v>82</v>
      </c>
      <c r="I1151" t="s">
        <v>44</v>
      </c>
      <c r="J1151" t="s">
        <v>82</v>
      </c>
      <c r="K1151">
        <v>50</v>
      </c>
      <c r="L1151" s="5" t="s">
        <v>2425</v>
      </c>
      <c r="M1151" s="5" t="s">
        <v>37</v>
      </c>
      <c r="N1151">
        <v>3</v>
      </c>
      <c r="O1151" t="s">
        <v>88</v>
      </c>
      <c r="P1151" s="1">
        <v>45374</v>
      </c>
      <c r="Q1151" s="1">
        <v>45404</v>
      </c>
      <c r="R1151">
        <v>1750</v>
      </c>
      <c r="S1151" s="4">
        <v>9.6</v>
      </c>
      <c r="T1151" t="s">
        <v>63</v>
      </c>
    </row>
    <row r="1152" spans="1:20" x14ac:dyDescent="0.35">
      <c r="A1152" t="s">
        <v>2426</v>
      </c>
      <c r="B1152" s="5" t="s">
        <v>145</v>
      </c>
      <c r="C1152" s="6">
        <v>167924</v>
      </c>
      <c r="D1152" t="s">
        <v>92</v>
      </c>
      <c r="E1152">
        <v>125943</v>
      </c>
      <c r="F1152" s="5" t="s">
        <v>23</v>
      </c>
      <c r="G1152" s="5" t="s">
        <v>51</v>
      </c>
      <c r="H1152" s="5" t="s">
        <v>93</v>
      </c>
      <c r="I1152" t="s">
        <v>44</v>
      </c>
      <c r="J1152" t="s">
        <v>247</v>
      </c>
      <c r="K1152">
        <v>0</v>
      </c>
      <c r="L1152" s="5" t="s">
        <v>2427</v>
      </c>
      <c r="M1152" s="5" t="s">
        <v>70</v>
      </c>
      <c r="N1152">
        <v>13</v>
      </c>
      <c r="O1152" t="s">
        <v>131</v>
      </c>
      <c r="P1152" s="1">
        <v>45740</v>
      </c>
      <c r="Q1152" s="1">
        <v>45788</v>
      </c>
      <c r="R1152">
        <v>2123</v>
      </c>
      <c r="S1152" s="4">
        <v>10</v>
      </c>
      <c r="T1152" t="s">
        <v>153</v>
      </c>
    </row>
    <row r="1153" spans="1:20" x14ac:dyDescent="0.35">
      <c r="A1153" t="s">
        <v>2428</v>
      </c>
      <c r="B1153" s="5" t="s">
        <v>217</v>
      </c>
      <c r="C1153" s="6">
        <v>104995</v>
      </c>
      <c r="D1153" t="s">
        <v>22</v>
      </c>
      <c r="E1153">
        <v>104995</v>
      </c>
      <c r="F1153" s="5" t="s">
        <v>50</v>
      </c>
      <c r="G1153" s="5" t="s">
        <v>59</v>
      </c>
      <c r="H1153" s="5" t="s">
        <v>25</v>
      </c>
      <c r="I1153" t="s">
        <v>35</v>
      </c>
      <c r="J1153" t="s">
        <v>25</v>
      </c>
      <c r="K1153">
        <v>50</v>
      </c>
      <c r="L1153" s="5" t="s">
        <v>2429</v>
      </c>
      <c r="M1153" s="5" t="s">
        <v>37</v>
      </c>
      <c r="N1153">
        <v>3</v>
      </c>
      <c r="O1153" t="s">
        <v>147</v>
      </c>
      <c r="P1153" s="1">
        <v>45332</v>
      </c>
      <c r="Q1153" s="1">
        <v>45351</v>
      </c>
      <c r="R1153">
        <v>2335</v>
      </c>
      <c r="S1153" s="4">
        <v>5.9</v>
      </c>
      <c r="T1153" t="s">
        <v>243</v>
      </c>
    </row>
    <row r="1154" spans="1:20" x14ac:dyDescent="0.35">
      <c r="A1154" t="s">
        <v>2430</v>
      </c>
      <c r="B1154" s="5" t="s">
        <v>217</v>
      </c>
      <c r="C1154" s="6">
        <v>319365</v>
      </c>
      <c r="D1154" t="s">
        <v>120</v>
      </c>
      <c r="E1154">
        <v>287429</v>
      </c>
      <c r="F1154" s="5" t="s">
        <v>23</v>
      </c>
      <c r="G1154" s="5" t="s">
        <v>59</v>
      </c>
      <c r="H1154" s="5" t="s">
        <v>121</v>
      </c>
      <c r="I1154" t="s">
        <v>26</v>
      </c>
      <c r="J1154" t="s">
        <v>121</v>
      </c>
      <c r="K1154">
        <v>100</v>
      </c>
      <c r="L1154" s="5" t="s">
        <v>2431</v>
      </c>
      <c r="M1154" s="5" t="s">
        <v>28</v>
      </c>
      <c r="N1154">
        <v>15</v>
      </c>
      <c r="O1154" t="s">
        <v>107</v>
      </c>
      <c r="P1154" s="1">
        <v>45505</v>
      </c>
      <c r="Q1154" s="1">
        <v>45535</v>
      </c>
      <c r="R1154">
        <v>2420</v>
      </c>
      <c r="S1154" s="4">
        <v>7.4</v>
      </c>
      <c r="T1154" t="s">
        <v>63</v>
      </c>
    </row>
    <row r="1155" spans="1:20" x14ac:dyDescent="0.35">
      <c r="A1155" t="s">
        <v>2432</v>
      </c>
      <c r="B1155" s="5" t="s">
        <v>40</v>
      </c>
      <c r="C1155" s="6">
        <v>120902</v>
      </c>
      <c r="D1155" t="s">
        <v>22</v>
      </c>
      <c r="E1155">
        <v>120902</v>
      </c>
      <c r="F1155" s="5" t="s">
        <v>66</v>
      </c>
      <c r="G1155" s="5" t="s">
        <v>51</v>
      </c>
      <c r="H1155" s="5" t="s">
        <v>165</v>
      </c>
      <c r="I1155" t="s">
        <v>35</v>
      </c>
      <c r="J1155" t="s">
        <v>165</v>
      </c>
      <c r="K1155">
        <v>0</v>
      </c>
      <c r="L1155" s="5" t="s">
        <v>2433</v>
      </c>
      <c r="M1155" s="5" t="s">
        <v>54</v>
      </c>
      <c r="N1155">
        <v>6</v>
      </c>
      <c r="O1155" t="s">
        <v>112</v>
      </c>
      <c r="P1155" s="1">
        <v>45641</v>
      </c>
      <c r="Q1155" s="1">
        <v>45695</v>
      </c>
      <c r="R1155">
        <v>592</v>
      </c>
      <c r="S1155" s="4">
        <v>7.2</v>
      </c>
      <c r="T1155" t="s">
        <v>89</v>
      </c>
    </row>
    <row r="1156" spans="1:20" x14ac:dyDescent="0.35">
      <c r="A1156" t="s">
        <v>2434</v>
      </c>
      <c r="B1156" s="5" t="s">
        <v>28802</v>
      </c>
      <c r="C1156" s="6">
        <v>93958</v>
      </c>
      <c r="D1156" t="s">
        <v>41</v>
      </c>
      <c r="E1156">
        <v>79864</v>
      </c>
      <c r="F1156" s="5" t="s">
        <v>50</v>
      </c>
      <c r="G1156" s="5" t="s">
        <v>42</v>
      </c>
      <c r="H1156" s="5" t="s">
        <v>43</v>
      </c>
      <c r="I1156" t="s">
        <v>26</v>
      </c>
      <c r="J1156" t="s">
        <v>1449</v>
      </c>
      <c r="K1156">
        <v>50</v>
      </c>
      <c r="L1156" s="5" t="s">
        <v>2435</v>
      </c>
      <c r="M1156" s="5" t="s">
        <v>70</v>
      </c>
      <c r="N1156">
        <v>3</v>
      </c>
      <c r="O1156" t="s">
        <v>141</v>
      </c>
      <c r="P1156" s="1">
        <v>45621</v>
      </c>
      <c r="Q1156" s="1">
        <v>45692</v>
      </c>
      <c r="R1156">
        <v>2028</v>
      </c>
      <c r="S1156" s="4">
        <v>7.9</v>
      </c>
      <c r="T1156" t="s">
        <v>63</v>
      </c>
    </row>
    <row r="1157" spans="1:20" x14ac:dyDescent="0.35">
      <c r="A1157" t="s">
        <v>2436</v>
      </c>
      <c r="B1157" s="5" t="s">
        <v>28800</v>
      </c>
      <c r="C1157" s="6">
        <v>204959</v>
      </c>
      <c r="D1157" t="s">
        <v>22</v>
      </c>
      <c r="E1157">
        <v>204959</v>
      </c>
      <c r="F1157" s="5" t="s">
        <v>23</v>
      </c>
      <c r="G1157" s="5" t="s">
        <v>42</v>
      </c>
      <c r="H1157" s="5" t="s">
        <v>97</v>
      </c>
      <c r="I1157" t="s">
        <v>35</v>
      </c>
      <c r="J1157" t="s">
        <v>97</v>
      </c>
      <c r="K1157">
        <v>50</v>
      </c>
      <c r="L1157" s="5" t="s">
        <v>2437</v>
      </c>
      <c r="M1157" s="5" t="s">
        <v>37</v>
      </c>
      <c r="N1157">
        <v>10</v>
      </c>
      <c r="O1157" t="s">
        <v>172</v>
      </c>
      <c r="P1157" s="1">
        <v>45743</v>
      </c>
      <c r="Q1157" s="1">
        <v>45777</v>
      </c>
      <c r="R1157">
        <v>2354</v>
      </c>
      <c r="S1157" s="4">
        <v>6.1</v>
      </c>
      <c r="T1157" t="s">
        <v>277</v>
      </c>
    </row>
    <row r="1158" spans="1:20" x14ac:dyDescent="0.35">
      <c r="A1158" t="s">
        <v>2438</v>
      </c>
      <c r="B1158" s="5" t="s">
        <v>49</v>
      </c>
      <c r="C1158" s="6">
        <v>45750</v>
      </c>
      <c r="D1158" t="s">
        <v>22</v>
      </c>
      <c r="E1158">
        <v>45750</v>
      </c>
      <c r="F1158" s="5" t="s">
        <v>50</v>
      </c>
      <c r="G1158" s="5" t="s">
        <v>51</v>
      </c>
      <c r="H1158" s="5" t="s">
        <v>157</v>
      </c>
      <c r="I1158" t="s">
        <v>26</v>
      </c>
      <c r="J1158" t="s">
        <v>97</v>
      </c>
      <c r="K1158">
        <v>0</v>
      </c>
      <c r="L1158" s="5" t="s">
        <v>2439</v>
      </c>
      <c r="M1158" s="5" t="s">
        <v>54</v>
      </c>
      <c r="N1158">
        <v>2</v>
      </c>
      <c r="O1158" t="s">
        <v>135</v>
      </c>
      <c r="P1158" s="1">
        <v>45725</v>
      </c>
      <c r="Q1158" s="1">
        <v>45740</v>
      </c>
      <c r="R1158">
        <v>972</v>
      </c>
      <c r="S1158" s="4">
        <v>7.4</v>
      </c>
      <c r="T1158" t="s">
        <v>30</v>
      </c>
    </row>
    <row r="1159" spans="1:20" x14ac:dyDescent="0.35">
      <c r="A1159" t="s">
        <v>2440</v>
      </c>
      <c r="B1159" s="5" t="s">
        <v>40</v>
      </c>
      <c r="C1159" s="6">
        <v>191169</v>
      </c>
      <c r="D1159" t="s">
        <v>41</v>
      </c>
      <c r="E1159">
        <v>162494</v>
      </c>
      <c r="F1159" s="5" t="s">
        <v>23</v>
      </c>
      <c r="G1159" s="5" t="s">
        <v>42</v>
      </c>
      <c r="H1159" s="5" t="s">
        <v>43</v>
      </c>
      <c r="I1159" t="s">
        <v>26</v>
      </c>
      <c r="J1159" t="s">
        <v>1090</v>
      </c>
      <c r="K1159">
        <v>100</v>
      </c>
      <c r="L1159" s="5" t="s">
        <v>2441</v>
      </c>
      <c r="M1159" s="5" t="s">
        <v>28</v>
      </c>
      <c r="N1159">
        <v>13</v>
      </c>
      <c r="O1159" t="s">
        <v>78</v>
      </c>
      <c r="P1159" s="1">
        <v>45735</v>
      </c>
      <c r="Q1159" s="1">
        <v>45750</v>
      </c>
      <c r="R1159">
        <v>2281</v>
      </c>
      <c r="S1159" s="4">
        <v>5.6</v>
      </c>
      <c r="T1159" t="s">
        <v>243</v>
      </c>
    </row>
    <row r="1160" spans="1:20" x14ac:dyDescent="0.35">
      <c r="A1160" t="s">
        <v>2442</v>
      </c>
      <c r="B1160" s="5" t="s">
        <v>57</v>
      </c>
      <c r="C1160" s="6">
        <v>187320</v>
      </c>
      <c r="D1160" t="s">
        <v>33</v>
      </c>
      <c r="E1160">
        <v>20605200</v>
      </c>
      <c r="F1160" s="5" t="s">
        <v>23</v>
      </c>
      <c r="G1160" s="5" t="s">
        <v>24</v>
      </c>
      <c r="H1160" s="5" t="s">
        <v>34</v>
      </c>
      <c r="I1160" t="s">
        <v>35</v>
      </c>
      <c r="J1160" t="s">
        <v>491</v>
      </c>
      <c r="K1160">
        <v>100</v>
      </c>
      <c r="L1160" s="5" t="s">
        <v>2443</v>
      </c>
      <c r="M1160" s="5" t="s">
        <v>54</v>
      </c>
      <c r="N1160">
        <v>16</v>
      </c>
      <c r="O1160" t="s">
        <v>131</v>
      </c>
      <c r="P1160" s="1">
        <v>45558</v>
      </c>
      <c r="Q1160" s="1">
        <v>45606</v>
      </c>
      <c r="R1160">
        <v>701</v>
      </c>
      <c r="S1160" s="4">
        <v>8.8000000000000007</v>
      </c>
      <c r="T1160" t="s">
        <v>38</v>
      </c>
    </row>
    <row r="1161" spans="1:20" x14ac:dyDescent="0.35">
      <c r="A1161" t="s">
        <v>2444</v>
      </c>
      <c r="B1161" s="5" t="s">
        <v>28802</v>
      </c>
      <c r="C1161" s="6">
        <v>45995</v>
      </c>
      <c r="D1161" t="s">
        <v>22</v>
      </c>
      <c r="E1161">
        <v>45995</v>
      </c>
      <c r="F1161" s="5" t="s">
        <v>66</v>
      </c>
      <c r="G1161" s="5" t="s">
        <v>51</v>
      </c>
      <c r="H1161" s="5" t="s">
        <v>157</v>
      </c>
      <c r="I1161" t="s">
        <v>44</v>
      </c>
      <c r="J1161" t="s">
        <v>157</v>
      </c>
      <c r="K1161">
        <v>0</v>
      </c>
      <c r="L1161" s="5" t="s">
        <v>2445</v>
      </c>
      <c r="M1161" s="5" t="s">
        <v>37</v>
      </c>
      <c r="N1161">
        <v>8</v>
      </c>
      <c r="O1161" t="s">
        <v>107</v>
      </c>
      <c r="P1161" s="1">
        <v>45629</v>
      </c>
      <c r="Q1161" s="1">
        <v>45648</v>
      </c>
      <c r="R1161">
        <v>1433</v>
      </c>
      <c r="S1161" s="4">
        <v>8.3000000000000007</v>
      </c>
      <c r="T1161" t="s">
        <v>79</v>
      </c>
    </row>
    <row r="1162" spans="1:20" x14ac:dyDescent="0.35">
      <c r="A1162" t="s">
        <v>2446</v>
      </c>
      <c r="B1162" s="5" t="s">
        <v>105</v>
      </c>
      <c r="C1162" s="6">
        <v>189388</v>
      </c>
      <c r="D1162" t="s">
        <v>41</v>
      </c>
      <c r="E1162">
        <v>160980</v>
      </c>
      <c r="F1162" s="5" t="s">
        <v>23</v>
      </c>
      <c r="G1162" s="5" t="s">
        <v>51</v>
      </c>
      <c r="H1162" s="5" t="s">
        <v>60</v>
      </c>
      <c r="I1162" t="s">
        <v>44</v>
      </c>
      <c r="J1162" t="s">
        <v>60</v>
      </c>
      <c r="K1162">
        <v>50</v>
      </c>
      <c r="L1162" s="5" t="s">
        <v>2447</v>
      </c>
      <c r="M1162" s="5" t="s">
        <v>28</v>
      </c>
      <c r="N1162">
        <v>10</v>
      </c>
      <c r="O1162" t="s">
        <v>112</v>
      </c>
      <c r="P1162" s="1">
        <v>45619</v>
      </c>
      <c r="Q1162" s="1">
        <v>45677</v>
      </c>
      <c r="R1162">
        <v>2162</v>
      </c>
      <c r="S1162" s="4">
        <v>9.9</v>
      </c>
      <c r="T1162" t="s">
        <v>277</v>
      </c>
    </row>
    <row r="1163" spans="1:20" x14ac:dyDescent="0.35">
      <c r="A1163" t="s">
        <v>2448</v>
      </c>
      <c r="B1163" s="5" t="s">
        <v>28802</v>
      </c>
      <c r="C1163" s="6">
        <v>77764</v>
      </c>
      <c r="D1163" t="s">
        <v>120</v>
      </c>
      <c r="E1163">
        <v>69988</v>
      </c>
      <c r="F1163" s="5" t="s">
        <v>58</v>
      </c>
      <c r="G1163" s="5" t="s">
        <v>24</v>
      </c>
      <c r="H1163" s="5" t="s">
        <v>121</v>
      </c>
      <c r="I1163" t="s">
        <v>26</v>
      </c>
      <c r="J1163" t="s">
        <v>247</v>
      </c>
      <c r="K1163">
        <v>100</v>
      </c>
      <c r="L1163" s="5" t="s">
        <v>2449</v>
      </c>
      <c r="M1163" s="5" t="s">
        <v>70</v>
      </c>
      <c r="N1163">
        <v>0</v>
      </c>
      <c r="O1163" t="s">
        <v>62</v>
      </c>
      <c r="P1163" s="1">
        <v>45624</v>
      </c>
      <c r="Q1163" s="1">
        <v>45647</v>
      </c>
      <c r="R1163">
        <v>1143</v>
      </c>
      <c r="S1163" s="4">
        <v>8</v>
      </c>
      <c r="T1163" t="s">
        <v>55</v>
      </c>
    </row>
    <row r="1164" spans="1:20" x14ac:dyDescent="0.35">
      <c r="A1164" t="s">
        <v>2450</v>
      </c>
      <c r="B1164" s="5" t="s">
        <v>40</v>
      </c>
      <c r="C1164" s="6">
        <v>70260</v>
      </c>
      <c r="D1164" t="s">
        <v>41</v>
      </c>
      <c r="E1164">
        <v>59721</v>
      </c>
      <c r="F1164" s="5" t="s">
        <v>58</v>
      </c>
      <c r="G1164" s="5" t="s">
        <v>51</v>
      </c>
      <c r="H1164" s="5" t="s">
        <v>43</v>
      </c>
      <c r="I1164" t="s">
        <v>35</v>
      </c>
      <c r="J1164" t="s">
        <v>43</v>
      </c>
      <c r="K1164">
        <v>0</v>
      </c>
      <c r="L1164" s="5" t="s">
        <v>2451</v>
      </c>
      <c r="M1164" s="5" t="s">
        <v>70</v>
      </c>
      <c r="N1164">
        <v>1</v>
      </c>
      <c r="O1164" t="s">
        <v>131</v>
      </c>
      <c r="P1164" s="1">
        <v>45631</v>
      </c>
      <c r="Q1164" s="1">
        <v>45660</v>
      </c>
      <c r="R1164">
        <v>604</v>
      </c>
      <c r="S1164" s="4">
        <v>8</v>
      </c>
      <c r="T1164" t="s">
        <v>38</v>
      </c>
    </row>
    <row r="1165" spans="1:20" x14ac:dyDescent="0.35">
      <c r="A1165" t="s">
        <v>2452</v>
      </c>
      <c r="B1165" s="5" t="s">
        <v>179</v>
      </c>
      <c r="C1165" s="6">
        <v>59125</v>
      </c>
      <c r="D1165" t="s">
        <v>41</v>
      </c>
      <c r="E1165">
        <v>50256</v>
      </c>
      <c r="F1165" s="5" t="s">
        <v>58</v>
      </c>
      <c r="G1165" s="5" t="s">
        <v>24</v>
      </c>
      <c r="H1165" s="5" t="s">
        <v>43</v>
      </c>
      <c r="I1165" t="s">
        <v>44</v>
      </c>
      <c r="J1165" t="s">
        <v>43</v>
      </c>
      <c r="K1165">
        <v>50</v>
      </c>
      <c r="L1165" s="5" t="s">
        <v>2453</v>
      </c>
      <c r="M1165" s="5" t="s">
        <v>54</v>
      </c>
      <c r="N1165">
        <v>1</v>
      </c>
      <c r="O1165" t="s">
        <v>78</v>
      </c>
      <c r="P1165" s="1">
        <v>45587</v>
      </c>
      <c r="Q1165" s="1">
        <v>45640</v>
      </c>
      <c r="R1165">
        <v>706</v>
      </c>
      <c r="S1165" s="4">
        <v>7.7</v>
      </c>
      <c r="T1165" t="s">
        <v>210</v>
      </c>
    </row>
    <row r="1166" spans="1:20" x14ac:dyDescent="0.35">
      <c r="A1166" t="s">
        <v>2454</v>
      </c>
      <c r="B1166" s="5" t="s">
        <v>32</v>
      </c>
      <c r="C1166" s="6">
        <v>85915</v>
      </c>
      <c r="D1166" t="s">
        <v>120</v>
      </c>
      <c r="E1166">
        <v>77324</v>
      </c>
      <c r="F1166" s="5" t="s">
        <v>58</v>
      </c>
      <c r="G1166" s="5" t="s">
        <v>51</v>
      </c>
      <c r="H1166" s="5" t="s">
        <v>121</v>
      </c>
      <c r="I1166" t="s">
        <v>44</v>
      </c>
      <c r="J1166" t="s">
        <v>121</v>
      </c>
      <c r="K1166">
        <v>0</v>
      </c>
      <c r="L1166" s="5" t="s">
        <v>2455</v>
      </c>
      <c r="M1166" s="5" t="s">
        <v>28</v>
      </c>
      <c r="N1166">
        <v>1</v>
      </c>
      <c r="O1166" t="s">
        <v>107</v>
      </c>
      <c r="P1166" s="1">
        <v>45762</v>
      </c>
      <c r="Q1166" s="1">
        <v>45806</v>
      </c>
      <c r="R1166">
        <v>1359</v>
      </c>
      <c r="S1166" s="4">
        <v>8.5</v>
      </c>
      <c r="T1166" t="s">
        <v>55</v>
      </c>
    </row>
    <row r="1167" spans="1:20" x14ac:dyDescent="0.35">
      <c r="A1167" t="s">
        <v>2456</v>
      </c>
      <c r="B1167" s="5" t="s">
        <v>28801</v>
      </c>
      <c r="C1167" s="6">
        <v>161147</v>
      </c>
      <c r="D1167" t="s">
        <v>22</v>
      </c>
      <c r="E1167">
        <v>161147</v>
      </c>
      <c r="F1167" s="5" t="s">
        <v>66</v>
      </c>
      <c r="G1167" s="5" t="s">
        <v>51</v>
      </c>
      <c r="H1167" s="5" t="s">
        <v>191</v>
      </c>
      <c r="I1167" t="s">
        <v>35</v>
      </c>
      <c r="J1167" t="s">
        <v>191</v>
      </c>
      <c r="K1167">
        <v>50</v>
      </c>
      <c r="L1167" s="5" t="s">
        <v>2457</v>
      </c>
      <c r="M1167" s="5" t="s">
        <v>28</v>
      </c>
      <c r="N1167">
        <v>9</v>
      </c>
      <c r="O1167" t="s">
        <v>135</v>
      </c>
      <c r="P1167" s="1">
        <v>45540</v>
      </c>
      <c r="Q1167" s="1">
        <v>45599</v>
      </c>
      <c r="R1167">
        <v>1023</v>
      </c>
      <c r="S1167" s="4">
        <v>6.3</v>
      </c>
      <c r="T1167" t="s">
        <v>55</v>
      </c>
    </row>
    <row r="1168" spans="1:20" x14ac:dyDescent="0.35">
      <c r="A1168" t="s">
        <v>2458</v>
      </c>
      <c r="B1168" s="5" t="s">
        <v>73</v>
      </c>
      <c r="C1168" s="6">
        <v>145874</v>
      </c>
      <c r="D1168" t="s">
        <v>22</v>
      </c>
      <c r="E1168">
        <v>145874</v>
      </c>
      <c r="F1168" s="5" t="s">
        <v>23</v>
      </c>
      <c r="G1168" s="5" t="s">
        <v>24</v>
      </c>
      <c r="H1168" s="5" t="s">
        <v>191</v>
      </c>
      <c r="I1168" t="s">
        <v>26</v>
      </c>
      <c r="J1168" t="s">
        <v>191</v>
      </c>
      <c r="K1168">
        <v>50</v>
      </c>
      <c r="L1168" s="5" t="s">
        <v>2459</v>
      </c>
      <c r="M1168" s="5" t="s">
        <v>54</v>
      </c>
      <c r="N1168">
        <v>16</v>
      </c>
      <c r="O1168" t="s">
        <v>131</v>
      </c>
      <c r="P1168" s="1">
        <v>45527</v>
      </c>
      <c r="Q1168" s="1">
        <v>45597</v>
      </c>
      <c r="R1168">
        <v>1826</v>
      </c>
      <c r="S1168" s="4">
        <v>9.6</v>
      </c>
      <c r="T1168" t="s">
        <v>210</v>
      </c>
    </row>
    <row r="1169" spans="1:20" x14ac:dyDescent="0.35">
      <c r="A1169" t="s">
        <v>2460</v>
      </c>
      <c r="B1169" s="5" t="s">
        <v>28802</v>
      </c>
      <c r="C1169" s="6">
        <v>41928</v>
      </c>
      <c r="D1169" t="s">
        <v>22</v>
      </c>
      <c r="E1169">
        <v>41928</v>
      </c>
      <c r="F1169" s="5" t="s">
        <v>50</v>
      </c>
      <c r="G1169" s="5" t="s">
        <v>24</v>
      </c>
      <c r="H1169" s="5" t="s">
        <v>116</v>
      </c>
      <c r="I1169" t="s">
        <v>35</v>
      </c>
      <c r="J1169" t="s">
        <v>116</v>
      </c>
      <c r="K1169">
        <v>50</v>
      </c>
      <c r="L1169" s="5" t="s">
        <v>2461</v>
      </c>
      <c r="M1169" s="5" t="s">
        <v>28</v>
      </c>
      <c r="N1169">
        <v>3</v>
      </c>
      <c r="O1169" t="s">
        <v>107</v>
      </c>
      <c r="P1169" s="1">
        <v>45479</v>
      </c>
      <c r="Q1169" s="1">
        <v>45539</v>
      </c>
      <c r="R1169">
        <v>1539</v>
      </c>
      <c r="S1169" s="4">
        <v>7.1</v>
      </c>
      <c r="T1169" t="s">
        <v>47</v>
      </c>
    </row>
    <row r="1170" spans="1:20" x14ac:dyDescent="0.35">
      <c r="A1170" t="s">
        <v>2462</v>
      </c>
      <c r="B1170" s="5" t="s">
        <v>217</v>
      </c>
      <c r="C1170" s="6">
        <v>244108</v>
      </c>
      <c r="D1170" t="s">
        <v>22</v>
      </c>
      <c r="E1170">
        <v>244108</v>
      </c>
      <c r="F1170" s="5" t="s">
        <v>23</v>
      </c>
      <c r="G1170" s="5" t="s">
        <v>42</v>
      </c>
      <c r="H1170" s="5" t="s">
        <v>97</v>
      </c>
      <c r="I1170" t="s">
        <v>44</v>
      </c>
      <c r="J1170" t="s">
        <v>97</v>
      </c>
      <c r="K1170">
        <v>0</v>
      </c>
      <c r="L1170" s="5" t="s">
        <v>2463</v>
      </c>
      <c r="M1170" s="5" t="s">
        <v>28</v>
      </c>
      <c r="N1170">
        <v>14</v>
      </c>
      <c r="O1170" t="s">
        <v>29</v>
      </c>
      <c r="P1170" s="1">
        <v>45433</v>
      </c>
      <c r="Q1170" s="1">
        <v>45472</v>
      </c>
      <c r="R1170">
        <v>974</v>
      </c>
      <c r="S1170" s="4">
        <v>8.9</v>
      </c>
      <c r="T1170" t="s">
        <v>79</v>
      </c>
    </row>
    <row r="1171" spans="1:20" x14ac:dyDescent="0.35">
      <c r="A1171" t="s">
        <v>2464</v>
      </c>
      <c r="B1171" s="5" t="s">
        <v>217</v>
      </c>
      <c r="C1171" s="6">
        <v>74765</v>
      </c>
      <c r="D1171" t="s">
        <v>120</v>
      </c>
      <c r="E1171">
        <v>67289</v>
      </c>
      <c r="F1171" s="5" t="s">
        <v>58</v>
      </c>
      <c r="G1171" s="5" t="s">
        <v>59</v>
      </c>
      <c r="H1171" s="5" t="s">
        <v>121</v>
      </c>
      <c r="I1171" t="s">
        <v>26</v>
      </c>
      <c r="J1171" t="s">
        <v>83</v>
      </c>
      <c r="K1171">
        <v>50</v>
      </c>
      <c r="L1171" s="5" t="s">
        <v>2465</v>
      </c>
      <c r="M1171" s="5" t="s">
        <v>70</v>
      </c>
      <c r="N1171">
        <v>0</v>
      </c>
      <c r="O1171" t="s">
        <v>167</v>
      </c>
      <c r="P1171" s="1">
        <v>45767</v>
      </c>
      <c r="Q1171" s="1">
        <v>45833</v>
      </c>
      <c r="R1171">
        <v>861</v>
      </c>
      <c r="S1171" s="4">
        <v>6.6</v>
      </c>
      <c r="T1171" t="s">
        <v>47</v>
      </c>
    </row>
    <row r="1172" spans="1:20" x14ac:dyDescent="0.35">
      <c r="A1172" t="s">
        <v>2466</v>
      </c>
      <c r="B1172" s="5" t="s">
        <v>28801</v>
      </c>
      <c r="C1172" s="6">
        <v>111797</v>
      </c>
      <c r="D1172" t="s">
        <v>22</v>
      </c>
      <c r="E1172">
        <v>111797</v>
      </c>
      <c r="F1172" s="5" t="s">
        <v>66</v>
      </c>
      <c r="G1172" s="5" t="s">
        <v>42</v>
      </c>
      <c r="H1172" s="5" t="s">
        <v>52</v>
      </c>
      <c r="I1172" t="s">
        <v>44</v>
      </c>
      <c r="J1172" t="s">
        <v>52</v>
      </c>
      <c r="K1172">
        <v>50</v>
      </c>
      <c r="L1172" s="5" t="s">
        <v>2467</v>
      </c>
      <c r="M1172" s="5" t="s">
        <v>37</v>
      </c>
      <c r="N1172">
        <v>8</v>
      </c>
      <c r="O1172" t="s">
        <v>62</v>
      </c>
      <c r="P1172" s="1">
        <v>45487</v>
      </c>
      <c r="Q1172" s="1">
        <v>45541</v>
      </c>
      <c r="R1172">
        <v>778</v>
      </c>
      <c r="S1172" s="4">
        <v>7.1</v>
      </c>
      <c r="T1172" t="s">
        <v>55</v>
      </c>
    </row>
    <row r="1173" spans="1:20" x14ac:dyDescent="0.35">
      <c r="A1173" t="s">
        <v>2468</v>
      </c>
      <c r="B1173" s="5" t="s">
        <v>28799</v>
      </c>
      <c r="C1173" s="6">
        <v>129173</v>
      </c>
      <c r="D1173" t="s">
        <v>81</v>
      </c>
      <c r="E1173">
        <v>174384</v>
      </c>
      <c r="F1173" s="5" t="s">
        <v>66</v>
      </c>
      <c r="G1173" s="5" t="s">
        <v>51</v>
      </c>
      <c r="H1173" s="5" t="s">
        <v>82</v>
      </c>
      <c r="I1173" t="s">
        <v>26</v>
      </c>
      <c r="J1173" t="s">
        <v>82</v>
      </c>
      <c r="K1173">
        <v>100</v>
      </c>
      <c r="L1173" s="5" t="s">
        <v>2469</v>
      </c>
      <c r="M1173" s="5" t="s">
        <v>54</v>
      </c>
      <c r="N1173">
        <v>8</v>
      </c>
      <c r="O1173" t="s">
        <v>46</v>
      </c>
      <c r="P1173" s="1">
        <v>45516</v>
      </c>
      <c r="Q1173" s="1">
        <v>45575</v>
      </c>
      <c r="R1173">
        <v>1154</v>
      </c>
      <c r="S1173" s="4">
        <v>9.1</v>
      </c>
      <c r="T1173" t="s">
        <v>136</v>
      </c>
    </row>
    <row r="1174" spans="1:20" x14ac:dyDescent="0.35">
      <c r="A1174" t="s">
        <v>2470</v>
      </c>
      <c r="B1174" s="5" t="s">
        <v>57</v>
      </c>
      <c r="C1174" s="6">
        <v>109849</v>
      </c>
      <c r="D1174" t="s">
        <v>22</v>
      </c>
      <c r="E1174">
        <v>109849</v>
      </c>
      <c r="F1174" s="5" t="s">
        <v>66</v>
      </c>
      <c r="G1174" s="5" t="s">
        <v>51</v>
      </c>
      <c r="H1174" s="5" t="s">
        <v>129</v>
      </c>
      <c r="I1174" t="s">
        <v>44</v>
      </c>
      <c r="J1174" t="s">
        <v>129</v>
      </c>
      <c r="K1174">
        <v>0</v>
      </c>
      <c r="L1174" s="5" t="s">
        <v>2471</v>
      </c>
      <c r="M1174" s="5" t="s">
        <v>70</v>
      </c>
      <c r="N1174">
        <v>5</v>
      </c>
      <c r="O1174" t="s">
        <v>29</v>
      </c>
      <c r="P1174" s="1">
        <v>45604</v>
      </c>
      <c r="Q1174" s="1">
        <v>45623</v>
      </c>
      <c r="R1174">
        <v>1872</v>
      </c>
      <c r="S1174" s="4">
        <v>9.3000000000000007</v>
      </c>
      <c r="T1174" t="s">
        <v>210</v>
      </c>
    </row>
    <row r="1175" spans="1:20" x14ac:dyDescent="0.35">
      <c r="A1175" t="s">
        <v>2472</v>
      </c>
      <c r="B1175" s="5" t="s">
        <v>217</v>
      </c>
      <c r="C1175" s="6">
        <v>86314</v>
      </c>
      <c r="D1175" t="s">
        <v>120</v>
      </c>
      <c r="E1175">
        <v>77683</v>
      </c>
      <c r="F1175" s="5" t="s">
        <v>58</v>
      </c>
      <c r="G1175" s="5" t="s">
        <v>51</v>
      </c>
      <c r="H1175" s="5" t="s">
        <v>121</v>
      </c>
      <c r="I1175" t="s">
        <v>35</v>
      </c>
      <c r="J1175" t="s">
        <v>121</v>
      </c>
      <c r="K1175">
        <v>0</v>
      </c>
      <c r="L1175" s="5" t="s">
        <v>2473</v>
      </c>
      <c r="M1175" s="5" t="s">
        <v>37</v>
      </c>
      <c r="N1175">
        <v>0</v>
      </c>
      <c r="O1175" t="s">
        <v>167</v>
      </c>
      <c r="P1175" s="1">
        <v>45687</v>
      </c>
      <c r="Q1175" s="1">
        <v>45731</v>
      </c>
      <c r="R1175">
        <v>2197</v>
      </c>
      <c r="S1175" s="4">
        <v>9.1999999999999993</v>
      </c>
      <c r="T1175" t="s">
        <v>55</v>
      </c>
    </row>
    <row r="1176" spans="1:20" x14ac:dyDescent="0.35">
      <c r="A1176" t="s">
        <v>2474</v>
      </c>
      <c r="B1176" s="5" t="s">
        <v>28799</v>
      </c>
      <c r="C1176" s="6">
        <v>134718</v>
      </c>
      <c r="D1176" t="s">
        <v>120</v>
      </c>
      <c r="E1176">
        <v>121246</v>
      </c>
      <c r="F1176" s="5" t="s">
        <v>50</v>
      </c>
      <c r="G1176" s="5" t="s">
        <v>24</v>
      </c>
      <c r="H1176" s="5" t="s">
        <v>121</v>
      </c>
      <c r="I1176" t="s">
        <v>35</v>
      </c>
      <c r="J1176" t="s">
        <v>121</v>
      </c>
      <c r="K1176">
        <v>50</v>
      </c>
      <c r="L1176" s="5" t="s">
        <v>2475</v>
      </c>
      <c r="M1176" s="5" t="s">
        <v>37</v>
      </c>
      <c r="N1176">
        <v>4</v>
      </c>
      <c r="O1176" t="s">
        <v>62</v>
      </c>
      <c r="P1176" s="1">
        <v>45574</v>
      </c>
      <c r="Q1176" s="1">
        <v>45607</v>
      </c>
      <c r="R1176">
        <v>2272</v>
      </c>
      <c r="S1176" s="4">
        <v>6.1</v>
      </c>
      <c r="T1176" t="s">
        <v>30</v>
      </c>
    </row>
    <row r="1177" spans="1:20" x14ac:dyDescent="0.35">
      <c r="A1177" t="s">
        <v>2476</v>
      </c>
      <c r="B1177" s="5" t="s">
        <v>28800</v>
      </c>
      <c r="C1177" s="6">
        <v>146659</v>
      </c>
      <c r="D1177" t="s">
        <v>22</v>
      </c>
      <c r="E1177">
        <v>146659</v>
      </c>
      <c r="F1177" s="5" t="s">
        <v>66</v>
      </c>
      <c r="G1177" s="5" t="s">
        <v>42</v>
      </c>
      <c r="H1177" s="5" t="s">
        <v>25</v>
      </c>
      <c r="I1177" t="s">
        <v>26</v>
      </c>
      <c r="J1177" t="s">
        <v>25</v>
      </c>
      <c r="K1177">
        <v>100</v>
      </c>
      <c r="L1177" s="5" t="s">
        <v>2477</v>
      </c>
      <c r="M1177" s="5" t="s">
        <v>28</v>
      </c>
      <c r="N1177">
        <v>6</v>
      </c>
      <c r="O1177" t="s">
        <v>88</v>
      </c>
      <c r="P1177" s="1">
        <v>45681</v>
      </c>
      <c r="Q1177" s="1">
        <v>45703</v>
      </c>
      <c r="R1177">
        <v>2107</v>
      </c>
      <c r="S1177" s="4">
        <v>8.3000000000000007</v>
      </c>
      <c r="T1177" t="s">
        <v>95</v>
      </c>
    </row>
    <row r="1178" spans="1:20" x14ac:dyDescent="0.35">
      <c r="A1178" t="s">
        <v>2478</v>
      </c>
      <c r="B1178" s="5" t="s">
        <v>217</v>
      </c>
      <c r="C1178" s="6">
        <v>207301</v>
      </c>
      <c r="D1178" t="s">
        <v>92</v>
      </c>
      <c r="E1178">
        <v>155476</v>
      </c>
      <c r="F1178" s="5" t="s">
        <v>23</v>
      </c>
      <c r="G1178" s="5" t="s">
        <v>51</v>
      </c>
      <c r="H1178" s="5" t="s">
        <v>93</v>
      </c>
      <c r="I1178" t="s">
        <v>26</v>
      </c>
      <c r="J1178" t="s">
        <v>93</v>
      </c>
      <c r="K1178">
        <v>100</v>
      </c>
      <c r="L1178" s="5" t="s">
        <v>2479</v>
      </c>
      <c r="M1178" s="5" t="s">
        <v>70</v>
      </c>
      <c r="N1178">
        <v>15</v>
      </c>
      <c r="O1178" t="s">
        <v>141</v>
      </c>
      <c r="P1178" s="1">
        <v>45297</v>
      </c>
      <c r="Q1178" s="1">
        <v>45339</v>
      </c>
      <c r="R1178">
        <v>1385</v>
      </c>
      <c r="S1178" s="4">
        <v>6.5</v>
      </c>
      <c r="T1178" t="s">
        <v>95</v>
      </c>
    </row>
    <row r="1179" spans="1:20" x14ac:dyDescent="0.35">
      <c r="A1179" t="s">
        <v>2480</v>
      </c>
      <c r="B1179" s="5" t="s">
        <v>21</v>
      </c>
      <c r="C1179" s="6">
        <v>86551</v>
      </c>
      <c r="D1179" t="s">
        <v>41</v>
      </c>
      <c r="E1179">
        <v>73568</v>
      </c>
      <c r="F1179" s="5" t="s">
        <v>50</v>
      </c>
      <c r="G1179" s="5" t="s">
        <v>42</v>
      </c>
      <c r="H1179" s="5" t="s">
        <v>126</v>
      </c>
      <c r="I1179" t="s">
        <v>44</v>
      </c>
      <c r="J1179" t="s">
        <v>126</v>
      </c>
      <c r="K1179">
        <v>100</v>
      </c>
      <c r="L1179" s="5" t="s">
        <v>2481</v>
      </c>
      <c r="M1179" s="5" t="s">
        <v>54</v>
      </c>
      <c r="N1179">
        <v>2</v>
      </c>
      <c r="O1179" t="s">
        <v>62</v>
      </c>
      <c r="P1179" s="1">
        <v>45309</v>
      </c>
      <c r="Q1179" s="1">
        <v>45336</v>
      </c>
      <c r="R1179">
        <v>752</v>
      </c>
      <c r="S1179" s="4">
        <v>8.8000000000000007</v>
      </c>
      <c r="T1179" t="s">
        <v>136</v>
      </c>
    </row>
    <row r="1180" spans="1:20" x14ac:dyDescent="0.35">
      <c r="A1180" t="s">
        <v>2482</v>
      </c>
      <c r="B1180" s="5" t="s">
        <v>73</v>
      </c>
      <c r="C1180" s="6">
        <v>101086</v>
      </c>
      <c r="D1180" t="s">
        <v>65</v>
      </c>
      <c r="E1180">
        <v>131412</v>
      </c>
      <c r="F1180" s="5" t="s">
        <v>50</v>
      </c>
      <c r="G1180" s="5" t="s">
        <v>51</v>
      </c>
      <c r="H1180" s="5" t="s">
        <v>67</v>
      </c>
      <c r="I1180" t="s">
        <v>35</v>
      </c>
      <c r="J1180" t="s">
        <v>1449</v>
      </c>
      <c r="K1180">
        <v>0</v>
      </c>
      <c r="L1180" s="5" t="s">
        <v>2483</v>
      </c>
      <c r="M1180" s="5" t="s">
        <v>37</v>
      </c>
      <c r="N1180">
        <v>2</v>
      </c>
      <c r="O1180" t="s">
        <v>46</v>
      </c>
      <c r="P1180" s="1">
        <v>45598</v>
      </c>
      <c r="Q1180" s="1">
        <v>45644</v>
      </c>
      <c r="R1180">
        <v>1462</v>
      </c>
      <c r="S1180" s="4">
        <v>10</v>
      </c>
      <c r="T1180" t="s">
        <v>108</v>
      </c>
    </row>
    <row r="1181" spans="1:20" x14ac:dyDescent="0.35">
      <c r="A1181" t="s">
        <v>2484</v>
      </c>
      <c r="B1181" s="5" t="s">
        <v>49</v>
      </c>
      <c r="C1181" s="6">
        <v>243742</v>
      </c>
      <c r="D1181" t="s">
        <v>22</v>
      </c>
      <c r="E1181">
        <v>243742</v>
      </c>
      <c r="F1181" s="5" t="s">
        <v>23</v>
      </c>
      <c r="G1181" s="5" t="s">
        <v>51</v>
      </c>
      <c r="H1181" s="5" t="s">
        <v>129</v>
      </c>
      <c r="I1181" t="s">
        <v>26</v>
      </c>
      <c r="J1181" t="s">
        <v>129</v>
      </c>
      <c r="K1181">
        <v>100</v>
      </c>
      <c r="L1181" s="5" t="s">
        <v>2485</v>
      </c>
      <c r="M1181" s="5" t="s">
        <v>70</v>
      </c>
      <c r="N1181">
        <v>16</v>
      </c>
      <c r="O1181" t="s">
        <v>46</v>
      </c>
      <c r="P1181" s="1">
        <v>45583</v>
      </c>
      <c r="Q1181" s="1">
        <v>45608</v>
      </c>
      <c r="R1181">
        <v>972</v>
      </c>
      <c r="S1181" s="4">
        <v>8.4</v>
      </c>
      <c r="T1181" t="s">
        <v>153</v>
      </c>
    </row>
    <row r="1182" spans="1:20" x14ac:dyDescent="0.35">
      <c r="A1182" t="s">
        <v>2486</v>
      </c>
      <c r="B1182" s="5" t="s">
        <v>28801</v>
      </c>
      <c r="C1182" s="6">
        <v>45910</v>
      </c>
      <c r="D1182" t="s">
        <v>41</v>
      </c>
      <c r="E1182">
        <v>39024</v>
      </c>
      <c r="F1182" s="5" t="s">
        <v>58</v>
      </c>
      <c r="G1182" s="5" t="s">
        <v>51</v>
      </c>
      <c r="H1182" s="5" t="s">
        <v>151</v>
      </c>
      <c r="I1182" t="s">
        <v>44</v>
      </c>
      <c r="J1182" t="s">
        <v>151</v>
      </c>
      <c r="K1182">
        <v>100</v>
      </c>
      <c r="L1182" s="5" t="s">
        <v>2487</v>
      </c>
      <c r="M1182" s="5" t="s">
        <v>70</v>
      </c>
      <c r="N1182">
        <v>0</v>
      </c>
      <c r="O1182" t="s">
        <v>46</v>
      </c>
      <c r="P1182" s="1">
        <v>45552</v>
      </c>
      <c r="Q1182" s="1">
        <v>45590</v>
      </c>
      <c r="R1182">
        <v>1021</v>
      </c>
      <c r="S1182" s="4">
        <v>9.6999999999999993</v>
      </c>
      <c r="T1182" t="s">
        <v>103</v>
      </c>
    </row>
    <row r="1183" spans="1:20" x14ac:dyDescent="0.35">
      <c r="A1183" t="s">
        <v>2488</v>
      </c>
      <c r="B1183" s="5" t="s">
        <v>105</v>
      </c>
      <c r="C1183" s="6">
        <v>165181</v>
      </c>
      <c r="D1183" t="s">
        <v>41</v>
      </c>
      <c r="E1183">
        <v>140404</v>
      </c>
      <c r="F1183" s="5" t="s">
        <v>23</v>
      </c>
      <c r="G1183" s="5" t="s">
        <v>42</v>
      </c>
      <c r="H1183" s="5" t="s">
        <v>60</v>
      </c>
      <c r="I1183" t="s">
        <v>35</v>
      </c>
      <c r="J1183" t="s">
        <v>60</v>
      </c>
      <c r="K1183">
        <v>100</v>
      </c>
      <c r="L1183" s="5" t="s">
        <v>2489</v>
      </c>
      <c r="M1183" s="5" t="s">
        <v>37</v>
      </c>
      <c r="N1183">
        <v>14</v>
      </c>
      <c r="O1183" t="s">
        <v>62</v>
      </c>
      <c r="P1183" s="1">
        <v>45298</v>
      </c>
      <c r="Q1183" s="1">
        <v>45347</v>
      </c>
      <c r="R1183">
        <v>1029</v>
      </c>
      <c r="S1183" s="4">
        <v>6.7</v>
      </c>
      <c r="T1183" t="s">
        <v>47</v>
      </c>
    </row>
    <row r="1184" spans="1:20" x14ac:dyDescent="0.35">
      <c r="A1184" t="s">
        <v>2490</v>
      </c>
      <c r="B1184" s="5" t="s">
        <v>28800</v>
      </c>
      <c r="C1184" s="6">
        <v>47299</v>
      </c>
      <c r="D1184" t="s">
        <v>81</v>
      </c>
      <c r="E1184">
        <v>63854</v>
      </c>
      <c r="F1184" s="5" t="s">
        <v>58</v>
      </c>
      <c r="G1184" s="5" t="s">
        <v>24</v>
      </c>
      <c r="H1184" s="5" t="s">
        <v>82</v>
      </c>
      <c r="I1184" t="s">
        <v>44</v>
      </c>
      <c r="J1184" t="s">
        <v>82</v>
      </c>
      <c r="K1184">
        <v>100</v>
      </c>
      <c r="L1184" s="5" t="s">
        <v>2491</v>
      </c>
      <c r="M1184" s="5" t="s">
        <v>70</v>
      </c>
      <c r="N1184">
        <v>1</v>
      </c>
      <c r="O1184" t="s">
        <v>107</v>
      </c>
      <c r="P1184" s="1">
        <v>45460</v>
      </c>
      <c r="Q1184" s="1">
        <v>45496</v>
      </c>
      <c r="R1184">
        <v>2432</v>
      </c>
      <c r="S1184" s="4">
        <v>6.8</v>
      </c>
      <c r="T1184" t="s">
        <v>95</v>
      </c>
    </row>
    <row r="1185" spans="1:20" x14ac:dyDescent="0.35">
      <c r="A1185" t="s">
        <v>2492</v>
      </c>
      <c r="B1185" s="5" t="s">
        <v>162</v>
      </c>
      <c r="C1185" s="6">
        <v>69234</v>
      </c>
      <c r="D1185" t="s">
        <v>74</v>
      </c>
      <c r="E1185">
        <v>86543</v>
      </c>
      <c r="F1185" s="5" t="s">
        <v>58</v>
      </c>
      <c r="G1185" s="5" t="s">
        <v>59</v>
      </c>
      <c r="H1185" s="5" t="s">
        <v>75</v>
      </c>
      <c r="I1185" t="s">
        <v>26</v>
      </c>
      <c r="J1185" t="s">
        <v>129</v>
      </c>
      <c r="K1185">
        <v>100</v>
      </c>
      <c r="L1185" s="5" t="s">
        <v>2493</v>
      </c>
      <c r="M1185" s="5" t="s">
        <v>54</v>
      </c>
      <c r="N1185">
        <v>0</v>
      </c>
      <c r="O1185" t="s">
        <v>167</v>
      </c>
      <c r="P1185" s="1">
        <v>45306</v>
      </c>
      <c r="Q1185" s="1">
        <v>45335</v>
      </c>
      <c r="R1185">
        <v>1184</v>
      </c>
      <c r="S1185" s="4">
        <v>5</v>
      </c>
      <c r="T1185" t="s">
        <v>79</v>
      </c>
    </row>
    <row r="1186" spans="1:20" x14ac:dyDescent="0.35">
      <c r="A1186" t="s">
        <v>2494</v>
      </c>
      <c r="B1186" s="5" t="s">
        <v>28799</v>
      </c>
      <c r="C1186" s="6">
        <v>95021</v>
      </c>
      <c r="D1186" t="s">
        <v>65</v>
      </c>
      <c r="E1186">
        <v>123527</v>
      </c>
      <c r="F1186" s="5" t="s">
        <v>50</v>
      </c>
      <c r="G1186" s="5" t="s">
        <v>51</v>
      </c>
      <c r="H1186" s="5" t="s">
        <v>67</v>
      </c>
      <c r="I1186" t="s">
        <v>35</v>
      </c>
      <c r="J1186" t="s">
        <v>110</v>
      </c>
      <c r="K1186">
        <v>50</v>
      </c>
      <c r="L1186" s="5" t="s">
        <v>2495</v>
      </c>
      <c r="M1186" s="5" t="s">
        <v>37</v>
      </c>
      <c r="N1186">
        <v>3</v>
      </c>
      <c r="O1186" t="s">
        <v>107</v>
      </c>
      <c r="P1186" s="1">
        <v>45577</v>
      </c>
      <c r="Q1186" s="1">
        <v>45591</v>
      </c>
      <c r="R1186">
        <v>2138</v>
      </c>
      <c r="S1186" s="4">
        <v>5.7</v>
      </c>
      <c r="T1186" t="s">
        <v>153</v>
      </c>
    </row>
    <row r="1187" spans="1:20" x14ac:dyDescent="0.35">
      <c r="A1187" t="s">
        <v>2496</v>
      </c>
      <c r="B1187" s="5" t="s">
        <v>91</v>
      </c>
      <c r="C1187" s="6">
        <v>27279</v>
      </c>
      <c r="D1187" t="s">
        <v>22</v>
      </c>
      <c r="E1187">
        <v>27279</v>
      </c>
      <c r="F1187" s="5" t="s">
        <v>58</v>
      </c>
      <c r="G1187" s="5" t="s">
        <v>42</v>
      </c>
      <c r="H1187" s="5" t="s">
        <v>116</v>
      </c>
      <c r="I1187" t="s">
        <v>35</v>
      </c>
      <c r="J1187" t="s">
        <v>116</v>
      </c>
      <c r="K1187">
        <v>0</v>
      </c>
      <c r="L1187" s="5" t="s">
        <v>2497</v>
      </c>
      <c r="M1187" s="5" t="s">
        <v>28</v>
      </c>
      <c r="N1187">
        <v>0</v>
      </c>
      <c r="O1187" t="s">
        <v>141</v>
      </c>
      <c r="P1187" s="1">
        <v>45349</v>
      </c>
      <c r="Q1187" s="1">
        <v>45376</v>
      </c>
      <c r="R1187">
        <v>1258</v>
      </c>
      <c r="S1187" s="4">
        <v>6.5</v>
      </c>
      <c r="T1187" t="s">
        <v>30</v>
      </c>
    </row>
    <row r="1188" spans="1:20" x14ac:dyDescent="0.35">
      <c r="A1188" t="s">
        <v>2498</v>
      </c>
      <c r="B1188" s="5" t="s">
        <v>28800</v>
      </c>
      <c r="C1188" s="6">
        <v>74665</v>
      </c>
      <c r="D1188" t="s">
        <v>65</v>
      </c>
      <c r="E1188">
        <v>97065</v>
      </c>
      <c r="F1188" s="5" t="s">
        <v>58</v>
      </c>
      <c r="G1188" s="5" t="s">
        <v>51</v>
      </c>
      <c r="H1188" s="5" t="s">
        <v>67</v>
      </c>
      <c r="I1188" t="s">
        <v>44</v>
      </c>
      <c r="J1188" t="s">
        <v>67</v>
      </c>
      <c r="K1188">
        <v>100</v>
      </c>
      <c r="L1188" s="5" t="s">
        <v>2499</v>
      </c>
      <c r="M1188" s="5" t="s">
        <v>54</v>
      </c>
      <c r="N1188">
        <v>0</v>
      </c>
      <c r="O1188" t="s">
        <v>167</v>
      </c>
      <c r="P1188" s="1">
        <v>45305</v>
      </c>
      <c r="Q1188" s="1">
        <v>45356</v>
      </c>
      <c r="R1188">
        <v>1743</v>
      </c>
      <c r="S1188" s="4">
        <v>7.5</v>
      </c>
      <c r="T1188" t="s">
        <v>63</v>
      </c>
    </row>
    <row r="1189" spans="1:20" x14ac:dyDescent="0.35">
      <c r="A1189" t="s">
        <v>2500</v>
      </c>
      <c r="B1189" s="5" t="s">
        <v>73</v>
      </c>
      <c r="C1189" s="6">
        <v>105569</v>
      </c>
      <c r="D1189" t="s">
        <v>22</v>
      </c>
      <c r="E1189">
        <v>105569</v>
      </c>
      <c r="F1189" s="5" t="s">
        <v>66</v>
      </c>
      <c r="G1189" s="5" t="s">
        <v>42</v>
      </c>
      <c r="H1189" s="5" t="s">
        <v>165</v>
      </c>
      <c r="I1189" t="s">
        <v>26</v>
      </c>
      <c r="J1189" t="s">
        <v>60</v>
      </c>
      <c r="K1189">
        <v>0</v>
      </c>
      <c r="L1189" s="5" t="s">
        <v>2501</v>
      </c>
      <c r="M1189" s="5" t="s">
        <v>28</v>
      </c>
      <c r="N1189">
        <v>7</v>
      </c>
      <c r="O1189" t="s">
        <v>172</v>
      </c>
      <c r="P1189" s="1">
        <v>45450</v>
      </c>
      <c r="Q1189" s="1">
        <v>45479</v>
      </c>
      <c r="R1189">
        <v>765</v>
      </c>
      <c r="S1189" s="4">
        <v>6.9</v>
      </c>
      <c r="T1189" t="s">
        <v>153</v>
      </c>
    </row>
    <row r="1190" spans="1:20" x14ac:dyDescent="0.35">
      <c r="A1190" t="s">
        <v>2502</v>
      </c>
      <c r="B1190" s="5" t="s">
        <v>105</v>
      </c>
      <c r="C1190" s="6">
        <v>75073</v>
      </c>
      <c r="D1190" t="s">
        <v>22</v>
      </c>
      <c r="E1190">
        <v>75073</v>
      </c>
      <c r="F1190" s="5" t="s">
        <v>58</v>
      </c>
      <c r="G1190" s="5" t="s">
        <v>51</v>
      </c>
      <c r="H1190" s="5" t="s">
        <v>25</v>
      </c>
      <c r="I1190" t="s">
        <v>26</v>
      </c>
      <c r="J1190" t="s">
        <v>25</v>
      </c>
      <c r="K1190">
        <v>0</v>
      </c>
      <c r="L1190" s="5" t="s">
        <v>2503</v>
      </c>
      <c r="M1190" s="5" t="s">
        <v>28</v>
      </c>
      <c r="N1190">
        <v>1</v>
      </c>
      <c r="O1190" t="s">
        <v>167</v>
      </c>
      <c r="P1190" s="1">
        <v>45616</v>
      </c>
      <c r="Q1190" s="1">
        <v>45685</v>
      </c>
      <c r="R1190">
        <v>1316</v>
      </c>
      <c r="S1190" s="4">
        <v>5.8</v>
      </c>
      <c r="T1190" t="s">
        <v>153</v>
      </c>
    </row>
    <row r="1191" spans="1:20" x14ac:dyDescent="0.35">
      <c r="A1191" t="s">
        <v>2504</v>
      </c>
      <c r="B1191" s="5" t="s">
        <v>28801</v>
      </c>
      <c r="C1191" s="6">
        <v>185794</v>
      </c>
      <c r="D1191" t="s">
        <v>22</v>
      </c>
      <c r="E1191">
        <v>185794</v>
      </c>
      <c r="F1191" s="5" t="s">
        <v>23</v>
      </c>
      <c r="G1191" s="5" t="s">
        <v>59</v>
      </c>
      <c r="H1191" s="5" t="s">
        <v>97</v>
      </c>
      <c r="I1191" t="s">
        <v>26</v>
      </c>
      <c r="J1191" t="s">
        <v>67</v>
      </c>
      <c r="K1191">
        <v>100</v>
      </c>
      <c r="L1191" s="5" t="s">
        <v>2505</v>
      </c>
      <c r="M1191" s="5" t="s">
        <v>54</v>
      </c>
      <c r="N1191">
        <v>18</v>
      </c>
      <c r="O1191" t="s">
        <v>135</v>
      </c>
      <c r="P1191" s="1">
        <v>45684</v>
      </c>
      <c r="Q1191" s="1">
        <v>45701</v>
      </c>
      <c r="R1191">
        <v>691</v>
      </c>
      <c r="S1191" s="4">
        <v>7.1</v>
      </c>
      <c r="T1191" t="s">
        <v>95</v>
      </c>
    </row>
    <row r="1192" spans="1:20" x14ac:dyDescent="0.35">
      <c r="A1192" t="s">
        <v>2506</v>
      </c>
      <c r="B1192" s="5" t="s">
        <v>162</v>
      </c>
      <c r="C1192" s="6">
        <v>222006</v>
      </c>
      <c r="D1192" t="s">
        <v>22</v>
      </c>
      <c r="E1192">
        <v>222006</v>
      </c>
      <c r="F1192" s="5" t="s">
        <v>23</v>
      </c>
      <c r="G1192" s="5" t="s">
        <v>51</v>
      </c>
      <c r="H1192" s="5" t="s">
        <v>101</v>
      </c>
      <c r="I1192" t="s">
        <v>44</v>
      </c>
      <c r="J1192" t="s">
        <v>1211</v>
      </c>
      <c r="K1192">
        <v>100</v>
      </c>
      <c r="L1192" s="5" t="s">
        <v>2507</v>
      </c>
      <c r="M1192" s="5" t="s">
        <v>37</v>
      </c>
      <c r="N1192">
        <v>19</v>
      </c>
      <c r="O1192" t="s">
        <v>135</v>
      </c>
      <c r="P1192" s="1">
        <v>45707</v>
      </c>
      <c r="Q1192" s="1">
        <v>45743</v>
      </c>
      <c r="R1192">
        <v>987</v>
      </c>
      <c r="S1192" s="4">
        <v>9.1</v>
      </c>
      <c r="T1192" t="s">
        <v>30</v>
      </c>
    </row>
    <row r="1193" spans="1:20" x14ac:dyDescent="0.35">
      <c r="A1193" t="s">
        <v>2508</v>
      </c>
      <c r="B1193" s="5" t="s">
        <v>57</v>
      </c>
      <c r="C1193" s="6">
        <v>95988</v>
      </c>
      <c r="D1193" t="s">
        <v>22</v>
      </c>
      <c r="E1193">
        <v>95988</v>
      </c>
      <c r="F1193" s="5" t="s">
        <v>50</v>
      </c>
      <c r="G1193" s="5" t="s">
        <v>24</v>
      </c>
      <c r="H1193" s="5" t="s">
        <v>129</v>
      </c>
      <c r="I1193" t="s">
        <v>26</v>
      </c>
      <c r="J1193" t="s">
        <v>121</v>
      </c>
      <c r="K1193">
        <v>0</v>
      </c>
      <c r="L1193" s="5" t="s">
        <v>2509</v>
      </c>
      <c r="M1193" s="5" t="s">
        <v>70</v>
      </c>
      <c r="N1193">
        <v>2</v>
      </c>
      <c r="O1193" t="s">
        <v>141</v>
      </c>
      <c r="P1193" s="1">
        <v>45709</v>
      </c>
      <c r="Q1193" s="1">
        <v>45734</v>
      </c>
      <c r="R1193">
        <v>1899</v>
      </c>
      <c r="S1193" s="4">
        <v>9.6</v>
      </c>
      <c r="T1193" t="s">
        <v>108</v>
      </c>
    </row>
    <row r="1194" spans="1:20" x14ac:dyDescent="0.35">
      <c r="A1194" t="s">
        <v>2510</v>
      </c>
      <c r="B1194" s="5" t="s">
        <v>179</v>
      </c>
      <c r="C1194" s="6">
        <v>75420</v>
      </c>
      <c r="D1194" t="s">
        <v>92</v>
      </c>
      <c r="E1194">
        <v>56565</v>
      </c>
      <c r="F1194" s="5" t="s">
        <v>58</v>
      </c>
      <c r="G1194" s="5" t="s">
        <v>42</v>
      </c>
      <c r="H1194" s="5" t="s">
        <v>93</v>
      </c>
      <c r="I1194" t="s">
        <v>26</v>
      </c>
      <c r="J1194" t="s">
        <v>191</v>
      </c>
      <c r="K1194">
        <v>50</v>
      </c>
      <c r="L1194" s="5" t="s">
        <v>2511</v>
      </c>
      <c r="M1194" s="5" t="s">
        <v>28</v>
      </c>
      <c r="N1194">
        <v>1</v>
      </c>
      <c r="O1194" t="s">
        <v>147</v>
      </c>
      <c r="P1194" s="1">
        <v>45476</v>
      </c>
      <c r="Q1194" s="1">
        <v>45537</v>
      </c>
      <c r="R1194">
        <v>1590</v>
      </c>
      <c r="S1194" s="4">
        <v>5.9</v>
      </c>
      <c r="T1194" t="s">
        <v>47</v>
      </c>
    </row>
    <row r="1195" spans="1:20" x14ac:dyDescent="0.35">
      <c r="A1195" t="s">
        <v>2512</v>
      </c>
      <c r="B1195" s="5" t="s">
        <v>73</v>
      </c>
      <c r="C1195" s="6">
        <v>56066</v>
      </c>
      <c r="D1195" t="s">
        <v>74</v>
      </c>
      <c r="E1195">
        <v>70083</v>
      </c>
      <c r="F1195" s="5" t="s">
        <v>58</v>
      </c>
      <c r="G1195" s="5" t="s">
        <v>51</v>
      </c>
      <c r="H1195" s="5" t="s">
        <v>75</v>
      </c>
      <c r="I1195" t="s">
        <v>44</v>
      </c>
      <c r="J1195" t="s">
        <v>34</v>
      </c>
      <c r="K1195">
        <v>0</v>
      </c>
      <c r="L1195" s="5" t="s">
        <v>2513</v>
      </c>
      <c r="M1195" s="5" t="s">
        <v>54</v>
      </c>
      <c r="N1195">
        <v>0</v>
      </c>
      <c r="O1195" t="s">
        <v>71</v>
      </c>
      <c r="P1195" s="1">
        <v>45563</v>
      </c>
      <c r="Q1195" s="1">
        <v>45593</v>
      </c>
      <c r="R1195">
        <v>1278</v>
      </c>
      <c r="S1195" s="4">
        <v>9.1</v>
      </c>
      <c r="T1195" t="s">
        <v>136</v>
      </c>
    </row>
    <row r="1196" spans="1:20" x14ac:dyDescent="0.35">
      <c r="A1196" t="s">
        <v>2514</v>
      </c>
      <c r="B1196" s="5" t="s">
        <v>145</v>
      </c>
      <c r="C1196" s="6">
        <v>34199</v>
      </c>
      <c r="D1196" t="s">
        <v>22</v>
      </c>
      <c r="E1196">
        <v>34199</v>
      </c>
      <c r="F1196" s="5" t="s">
        <v>50</v>
      </c>
      <c r="G1196" s="5" t="s">
        <v>42</v>
      </c>
      <c r="H1196" s="5" t="s">
        <v>116</v>
      </c>
      <c r="I1196" t="s">
        <v>44</v>
      </c>
      <c r="J1196" t="s">
        <v>116</v>
      </c>
      <c r="K1196">
        <v>100</v>
      </c>
      <c r="L1196" s="5" t="s">
        <v>2515</v>
      </c>
      <c r="M1196" s="5" t="s">
        <v>28</v>
      </c>
      <c r="N1196">
        <v>3</v>
      </c>
      <c r="O1196" t="s">
        <v>135</v>
      </c>
      <c r="P1196" s="1">
        <v>45699</v>
      </c>
      <c r="Q1196" s="1">
        <v>45756</v>
      </c>
      <c r="R1196">
        <v>1150</v>
      </c>
      <c r="S1196" s="4">
        <v>6.6</v>
      </c>
      <c r="T1196" t="s">
        <v>95</v>
      </c>
    </row>
    <row r="1197" spans="1:20" x14ac:dyDescent="0.35">
      <c r="A1197" t="s">
        <v>2516</v>
      </c>
      <c r="B1197" s="5" t="s">
        <v>57</v>
      </c>
      <c r="C1197" s="6">
        <v>123046</v>
      </c>
      <c r="D1197" t="s">
        <v>22</v>
      </c>
      <c r="E1197">
        <v>123046</v>
      </c>
      <c r="F1197" s="5" t="s">
        <v>66</v>
      </c>
      <c r="G1197" s="5" t="s">
        <v>24</v>
      </c>
      <c r="H1197" s="5" t="s">
        <v>191</v>
      </c>
      <c r="I1197" t="s">
        <v>26</v>
      </c>
      <c r="J1197" t="s">
        <v>191</v>
      </c>
      <c r="K1197">
        <v>50</v>
      </c>
      <c r="L1197" s="5" t="s">
        <v>2517</v>
      </c>
      <c r="M1197" s="5" t="s">
        <v>70</v>
      </c>
      <c r="N1197">
        <v>9</v>
      </c>
      <c r="O1197" t="s">
        <v>147</v>
      </c>
      <c r="P1197" s="1">
        <v>45548</v>
      </c>
      <c r="Q1197" s="1">
        <v>45573</v>
      </c>
      <c r="R1197">
        <v>1501</v>
      </c>
      <c r="S1197" s="4">
        <v>6.8</v>
      </c>
      <c r="T1197" t="s">
        <v>118</v>
      </c>
    </row>
    <row r="1198" spans="1:20" x14ac:dyDescent="0.35">
      <c r="A1198" t="s">
        <v>2518</v>
      </c>
      <c r="B1198" s="5" t="s">
        <v>28802</v>
      </c>
      <c r="C1198" s="6">
        <v>155715</v>
      </c>
      <c r="D1198" t="s">
        <v>41</v>
      </c>
      <c r="E1198">
        <v>132358</v>
      </c>
      <c r="F1198" s="5" t="s">
        <v>66</v>
      </c>
      <c r="G1198" s="5" t="s">
        <v>42</v>
      </c>
      <c r="H1198" s="5" t="s">
        <v>151</v>
      </c>
      <c r="I1198" t="s">
        <v>35</v>
      </c>
      <c r="J1198" t="s">
        <v>629</v>
      </c>
      <c r="K1198">
        <v>100</v>
      </c>
      <c r="L1198" s="5" t="s">
        <v>2519</v>
      </c>
      <c r="M1198" s="5" t="s">
        <v>28</v>
      </c>
      <c r="N1198">
        <v>8</v>
      </c>
      <c r="O1198" t="s">
        <v>172</v>
      </c>
      <c r="P1198" s="1">
        <v>45536</v>
      </c>
      <c r="Q1198" s="1">
        <v>45596</v>
      </c>
      <c r="R1198">
        <v>1240</v>
      </c>
      <c r="S1198" s="4">
        <v>6.6</v>
      </c>
      <c r="T1198" t="s">
        <v>38</v>
      </c>
    </row>
    <row r="1199" spans="1:20" x14ac:dyDescent="0.35">
      <c r="A1199" t="s">
        <v>2520</v>
      </c>
      <c r="B1199" s="5" t="s">
        <v>28802</v>
      </c>
      <c r="C1199" s="6">
        <v>135052</v>
      </c>
      <c r="D1199" t="s">
        <v>120</v>
      </c>
      <c r="E1199">
        <v>121547</v>
      </c>
      <c r="F1199" s="5" t="s">
        <v>50</v>
      </c>
      <c r="G1199" s="5" t="s">
        <v>42</v>
      </c>
      <c r="H1199" s="5" t="s">
        <v>121</v>
      </c>
      <c r="I1199" t="s">
        <v>26</v>
      </c>
      <c r="J1199" t="s">
        <v>1211</v>
      </c>
      <c r="K1199">
        <v>100</v>
      </c>
      <c r="L1199" s="5" t="s">
        <v>2521</v>
      </c>
      <c r="M1199" s="5" t="s">
        <v>54</v>
      </c>
      <c r="N1199">
        <v>4</v>
      </c>
      <c r="O1199" t="s">
        <v>62</v>
      </c>
      <c r="P1199" s="1">
        <v>45481</v>
      </c>
      <c r="Q1199" s="1">
        <v>45550</v>
      </c>
      <c r="R1199">
        <v>1191</v>
      </c>
      <c r="S1199" s="4">
        <v>6.2</v>
      </c>
      <c r="T1199" t="s">
        <v>210</v>
      </c>
    </row>
    <row r="1200" spans="1:20" x14ac:dyDescent="0.35">
      <c r="A1200" t="s">
        <v>2522</v>
      </c>
      <c r="B1200" s="5" t="s">
        <v>28802</v>
      </c>
      <c r="C1200" s="6">
        <v>139723</v>
      </c>
      <c r="D1200" t="s">
        <v>92</v>
      </c>
      <c r="E1200">
        <v>104792</v>
      </c>
      <c r="F1200" s="5" t="s">
        <v>66</v>
      </c>
      <c r="G1200" s="5" t="s">
        <v>24</v>
      </c>
      <c r="H1200" s="5" t="s">
        <v>93</v>
      </c>
      <c r="I1200" t="s">
        <v>35</v>
      </c>
      <c r="J1200" t="s">
        <v>75</v>
      </c>
      <c r="K1200">
        <v>100</v>
      </c>
      <c r="L1200" s="5" t="s">
        <v>2523</v>
      </c>
      <c r="M1200" s="5" t="s">
        <v>28</v>
      </c>
      <c r="N1200">
        <v>5</v>
      </c>
      <c r="O1200" t="s">
        <v>62</v>
      </c>
      <c r="P1200" s="1">
        <v>45470</v>
      </c>
      <c r="Q1200" s="1">
        <v>45496</v>
      </c>
      <c r="R1200">
        <v>1731</v>
      </c>
      <c r="S1200" s="4">
        <v>9.6999999999999993</v>
      </c>
      <c r="T1200" t="s">
        <v>38</v>
      </c>
    </row>
    <row r="1201" spans="1:20" x14ac:dyDescent="0.35">
      <c r="A1201" t="s">
        <v>2524</v>
      </c>
      <c r="B1201" s="5" t="s">
        <v>28801</v>
      </c>
      <c r="C1201" s="6">
        <v>126789</v>
      </c>
      <c r="D1201" t="s">
        <v>22</v>
      </c>
      <c r="E1201">
        <v>126789</v>
      </c>
      <c r="F1201" s="5" t="s">
        <v>66</v>
      </c>
      <c r="G1201" s="5" t="s">
        <v>42</v>
      </c>
      <c r="H1201" s="5" t="s">
        <v>191</v>
      </c>
      <c r="I1201" t="s">
        <v>44</v>
      </c>
      <c r="J1201" t="s">
        <v>191</v>
      </c>
      <c r="K1201">
        <v>50</v>
      </c>
      <c r="L1201" s="5" t="s">
        <v>771</v>
      </c>
      <c r="M1201" s="5" t="s">
        <v>37</v>
      </c>
      <c r="N1201">
        <v>6</v>
      </c>
      <c r="O1201" t="s">
        <v>112</v>
      </c>
      <c r="P1201" s="1">
        <v>45504</v>
      </c>
      <c r="Q1201" s="1">
        <v>45518</v>
      </c>
      <c r="R1201">
        <v>2157</v>
      </c>
      <c r="S1201" s="4">
        <v>5.9</v>
      </c>
      <c r="T1201" t="s">
        <v>95</v>
      </c>
    </row>
    <row r="1202" spans="1:20" x14ac:dyDescent="0.35">
      <c r="A1202" t="s">
        <v>2525</v>
      </c>
      <c r="B1202" s="5" t="s">
        <v>174</v>
      </c>
      <c r="C1202" s="6">
        <v>51041</v>
      </c>
      <c r="D1202" t="s">
        <v>65</v>
      </c>
      <c r="E1202">
        <v>66353</v>
      </c>
      <c r="F1202" s="5" t="s">
        <v>58</v>
      </c>
      <c r="G1202" s="5" t="s">
        <v>59</v>
      </c>
      <c r="H1202" s="5" t="s">
        <v>67</v>
      </c>
      <c r="I1202" t="s">
        <v>44</v>
      </c>
      <c r="J1202" t="s">
        <v>67</v>
      </c>
      <c r="K1202">
        <v>100</v>
      </c>
      <c r="L1202" s="5" t="s">
        <v>2526</v>
      </c>
      <c r="M1202" s="5" t="s">
        <v>54</v>
      </c>
      <c r="N1202">
        <v>1</v>
      </c>
      <c r="O1202" t="s">
        <v>112</v>
      </c>
      <c r="P1202" s="1">
        <v>45321</v>
      </c>
      <c r="Q1202" s="1">
        <v>45341</v>
      </c>
      <c r="R1202">
        <v>1755</v>
      </c>
      <c r="S1202" s="4">
        <v>6.8</v>
      </c>
      <c r="T1202" t="s">
        <v>38</v>
      </c>
    </row>
    <row r="1203" spans="1:20" x14ac:dyDescent="0.35">
      <c r="A1203" t="s">
        <v>2527</v>
      </c>
      <c r="B1203" s="5" t="s">
        <v>91</v>
      </c>
      <c r="C1203" s="6">
        <v>66473</v>
      </c>
      <c r="D1203" t="s">
        <v>81</v>
      </c>
      <c r="E1203">
        <v>89739</v>
      </c>
      <c r="F1203" s="5" t="s">
        <v>58</v>
      </c>
      <c r="G1203" s="5" t="s">
        <v>59</v>
      </c>
      <c r="H1203" s="5" t="s">
        <v>82</v>
      </c>
      <c r="I1203" t="s">
        <v>26</v>
      </c>
      <c r="J1203" t="s">
        <v>82</v>
      </c>
      <c r="K1203">
        <v>100</v>
      </c>
      <c r="L1203" s="5" t="s">
        <v>2528</v>
      </c>
      <c r="M1203" s="5" t="s">
        <v>70</v>
      </c>
      <c r="N1203">
        <v>0</v>
      </c>
      <c r="O1203" t="s">
        <v>135</v>
      </c>
      <c r="P1203" s="1">
        <v>45692</v>
      </c>
      <c r="Q1203" s="1">
        <v>45708</v>
      </c>
      <c r="R1203">
        <v>2260</v>
      </c>
      <c r="S1203" s="4">
        <v>7.9</v>
      </c>
      <c r="T1203" t="s">
        <v>153</v>
      </c>
    </row>
    <row r="1204" spans="1:20" x14ac:dyDescent="0.35">
      <c r="A1204" t="s">
        <v>2529</v>
      </c>
      <c r="B1204" s="5" t="s">
        <v>73</v>
      </c>
      <c r="C1204" s="6">
        <v>82798</v>
      </c>
      <c r="D1204" t="s">
        <v>33</v>
      </c>
      <c r="E1204">
        <v>9107780</v>
      </c>
      <c r="F1204" s="5" t="s">
        <v>58</v>
      </c>
      <c r="G1204" s="5" t="s">
        <v>59</v>
      </c>
      <c r="H1204" s="5" t="s">
        <v>34</v>
      </c>
      <c r="I1204" t="s">
        <v>35</v>
      </c>
      <c r="J1204" t="s">
        <v>34</v>
      </c>
      <c r="K1204">
        <v>50</v>
      </c>
      <c r="L1204" s="5" t="s">
        <v>2530</v>
      </c>
      <c r="M1204" s="5" t="s">
        <v>70</v>
      </c>
      <c r="N1204">
        <v>0</v>
      </c>
      <c r="O1204" t="s">
        <v>141</v>
      </c>
      <c r="P1204" s="1">
        <v>45667</v>
      </c>
      <c r="Q1204" s="1">
        <v>45722</v>
      </c>
      <c r="R1204">
        <v>1844</v>
      </c>
      <c r="S1204" s="4">
        <v>8.1999999999999993</v>
      </c>
      <c r="T1204" t="s">
        <v>47</v>
      </c>
    </row>
    <row r="1205" spans="1:20" x14ac:dyDescent="0.35">
      <c r="A1205" t="s">
        <v>2531</v>
      </c>
      <c r="B1205" s="5" t="s">
        <v>28800</v>
      </c>
      <c r="C1205" s="6">
        <v>208808</v>
      </c>
      <c r="D1205" t="s">
        <v>22</v>
      </c>
      <c r="E1205">
        <v>208808</v>
      </c>
      <c r="F1205" s="5" t="s">
        <v>23</v>
      </c>
      <c r="G1205" s="5" t="s">
        <v>42</v>
      </c>
      <c r="H1205" s="5" t="s">
        <v>129</v>
      </c>
      <c r="I1205" t="s">
        <v>26</v>
      </c>
      <c r="J1205" t="s">
        <v>313</v>
      </c>
      <c r="K1205">
        <v>100</v>
      </c>
      <c r="L1205" s="5" t="s">
        <v>2532</v>
      </c>
      <c r="M1205" s="5" t="s">
        <v>28</v>
      </c>
      <c r="N1205">
        <v>16</v>
      </c>
      <c r="O1205" t="s">
        <v>112</v>
      </c>
      <c r="P1205" s="1">
        <v>45307</v>
      </c>
      <c r="Q1205" s="1">
        <v>45351</v>
      </c>
      <c r="R1205">
        <v>2313</v>
      </c>
      <c r="S1205" s="4">
        <v>5.3</v>
      </c>
      <c r="T1205" t="s">
        <v>108</v>
      </c>
    </row>
    <row r="1206" spans="1:20" x14ac:dyDescent="0.35">
      <c r="A1206" t="s">
        <v>2533</v>
      </c>
      <c r="B1206" s="5" t="s">
        <v>105</v>
      </c>
      <c r="C1206" s="6">
        <v>85454</v>
      </c>
      <c r="D1206" t="s">
        <v>22</v>
      </c>
      <c r="E1206">
        <v>85454</v>
      </c>
      <c r="F1206" s="5" t="s">
        <v>58</v>
      </c>
      <c r="G1206" s="5" t="s">
        <v>59</v>
      </c>
      <c r="H1206" s="5" t="s">
        <v>97</v>
      </c>
      <c r="I1206" t="s">
        <v>26</v>
      </c>
      <c r="J1206" t="s">
        <v>97</v>
      </c>
      <c r="K1206">
        <v>100</v>
      </c>
      <c r="L1206" s="5" t="s">
        <v>2098</v>
      </c>
      <c r="M1206" s="5" t="s">
        <v>54</v>
      </c>
      <c r="N1206">
        <v>0</v>
      </c>
      <c r="O1206" t="s">
        <v>88</v>
      </c>
      <c r="P1206" s="1">
        <v>45646</v>
      </c>
      <c r="Q1206" s="1">
        <v>45693</v>
      </c>
      <c r="R1206">
        <v>1407</v>
      </c>
      <c r="S1206" s="4">
        <v>7.8</v>
      </c>
      <c r="T1206" t="s">
        <v>38</v>
      </c>
    </row>
    <row r="1207" spans="1:20" x14ac:dyDescent="0.35">
      <c r="A1207" t="s">
        <v>2534</v>
      </c>
      <c r="B1207" s="5" t="s">
        <v>105</v>
      </c>
      <c r="C1207" s="6">
        <v>312926</v>
      </c>
      <c r="D1207" t="s">
        <v>120</v>
      </c>
      <c r="E1207">
        <v>281633</v>
      </c>
      <c r="F1207" s="5" t="s">
        <v>23</v>
      </c>
      <c r="G1207" s="5" t="s">
        <v>59</v>
      </c>
      <c r="H1207" s="5" t="s">
        <v>121</v>
      </c>
      <c r="I1207" t="s">
        <v>44</v>
      </c>
      <c r="J1207" t="s">
        <v>121</v>
      </c>
      <c r="K1207">
        <v>100</v>
      </c>
      <c r="L1207" s="5" t="s">
        <v>2535</v>
      </c>
      <c r="M1207" s="5" t="s">
        <v>37</v>
      </c>
      <c r="N1207">
        <v>17</v>
      </c>
      <c r="O1207" t="s">
        <v>147</v>
      </c>
      <c r="P1207" s="1">
        <v>45511</v>
      </c>
      <c r="Q1207" s="1">
        <v>45579</v>
      </c>
      <c r="R1207">
        <v>1468</v>
      </c>
      <c r="S1207" s="4">
        <v>6.5</v>
      </c>
      <c r="T1207" t="s">
        <v>118</v>
      </c>
    </row>
    <row r="1208" spans="1:20" x14ac:dyDescent="0.35">
      <c r="A1208" t="s">
        <v>2536</v>
      </c>
      <c r="B1208" s="5" t="s">
        <v>49</v>
      </c>
      <c r="C1208" s="6">
        <v>112468</v>
      </c>
      <c r="D1208" t="s">
        <v>22</v>
      </c>
      <c r="E1208">
        <v>112468</v>
      </c>
      <c r="F1208" s="5" t="s">
        <v>58</v>
      </c>
      <c r="G1208" s="5" t="s">
        <v>59</v>
      </c>
      <c r="H1208" s="5" t="s">
        <v>97</v>
      </c>
      <c r="I1208" t="s">
        <v>35</v>
      </c>
      <c r="J1208" t="s">
        <v>304</v>
      </c>
      <c r="K1208">
        <v>100</v>
      </c>
      <c r="L1208" s="5" t="s">
        <v>2537</v>
      </c>
      <c r="M1208" s="5" t="s">
        <v>70</v>
      </c>
      <c r="N1208">
        <v>0</v>
      </c>
      <c r="O1208" t="s">
        <v>172</v>
      </c>
      <c r="P1208" s="1">
        <v>45609</v>
      </c>
      <c r="Q1208" s="1">
        <v>45626</v>
      </c>
      <c r="R1208">
        <v>1081</v>
      </c>
      <c r="S1208" s="4">
        <v>9.1</v>
      </c>
      <c r="T1208" t="s">
        <v>136</v>
      </c>
    </row>
    <row r="1209" spans="1:20" x14ac:dyDescent="0.35">
      <c r="A1209" t="s">
        <v>2538</v>
      </c>
      <c r="B1209" s="5" t="s">
        <v>174</v>
      </c>
      <c r="C1209" s="6">
        <v>184835</v>
      </c>
      <c r="D1209" t="s">
        <v>22</v>
      </c>
      <c r="E1209">
        <v>184835</v>
      </c>
      <c r="F1209" s="5" t="s">
        <v>23</v>
      </c>
      <c r="G1209" s="5" t="s">
        <v>24</v>
      </c>
      <c r="H1209" s="5" t="s">
        <v>25</v>
      </c>
      <c r="I1209" t="s">
        <v>35</v>
      </c>
      <c r="J1209" t="s">
        <v>25</v>
      </c>
      <c r="K1209">
        <v>100</v>
      </c>
      <c r="L1209" s="5" t="s">
        <v>2539</v>
      </c>
      <c r="M1209" s="5" t="s">
        <v>37</v>
      </c>
      <c r="N1209">
        <v>12</v>
      </c>
      <c r="O1209" t="s">
        <v>85</v>
      </c>
      <c r="P1209" s="1">
        <v>45557</v>
      </c>
      <c r="Q1209" s="1">
        <v>45596</v>
      </c>
      <c r="R1209">
        <v>570</v>
      </c>
      <c r="S1209" s="4">
        <v>6.7</v>
      </c>
      <c r="T1209" t="s">
        <v>243</v>
      </c>
    </row>
    <row r="1210" spans="1:20" x14ac:dyDescent="0.35">
      <c r="A1210" t="s">
        <v>2540</v>
      </c>
      <c r="B1210" s="5" t="s">
        <v>57</v>
      </c>
      <c r="C1210" s="6">
        <v>114775</v>
      </c>
      <c r="D1210" t="s">
        <v>41</v>
      </c>
      <c r="E1210">
        <v>97559</v>
      </c>
      <c r="F1210" s="5" t="s">
        <v>66</v>
      </c>
      <c r="G1210" s="5" t="s">
        <v>24</v>
      </c>
      <c r="H1210" s="5" t="s">
        <v>60</v>
      </c>
      <c r="I1210" t="s">
        <v>35</v>
      </c>
      <c r="J1210" t="s">
        <v>60</v>
      </c>
      <c r="K1210">
        <v>100</v>
      </c>
      <c r="L1210" s="5" t="s">
        <v>2541</v>
      </c>
      <c r="M1210" s="5" t="s">
        <v>37</v>
      </c>
      <c r="N1210">
        <v>7</v>
      </c>
      <c r="O1210" t="s">
        <v>131</v>
      </c>
      <c r="P1210" s="1">
        <v>45463</v>
      </c>
      <c r="Q1210" s="1">
        <v>45514</v>
      </c>
      <c r="R1210">
        <v>1743</v>
      </c>
      <c r="S1210" s="4">
        <v>9.4</v>
      </c>
      <c r="T1210" t="s">
        <v>136</v>
      </c>
    </row>
    <row r="1211" spans="1:20" x14ac:dyDescent="0.35">
      <c r="A1211" t="s">
        <v>2542</v>
      </c>
      <c r="B1211" s="5" t="s">
        <v>100</v>
      </c>
      <c r="C1211" s="6">
        <v>87755</v>
      </c>
      <c r="D1211" t="s">
        <v>74</v>
      </c>
      <c r="E1211">
        <v>109694</v>
      </c>
      <c r="F1211" s="5" t="s">
        <v>50</v>
      </c>
      <c r="G1211" s="5" t="s">
        <v>24</v>
      </c>
      <c r="H1211" s="5" t="s">
        <v>75</v>
      </c>
      <c r="I1211" t="s">
        <v>35</v>
      </c>
      <c r="J1211" t="s">
        <v>291</v>
      </c>
      <c r="K1211">
        <v>100</v>
      </c>
      <c r="L1211" s="5" t="s">
        <v>2543</v>
      </c>
      <c r="M1211" s="5" t="s">
        <v>37</v>
      </c>
      <c r="N1211">
        <v>3</v>
      </c>
      <c r="O1211" t="s">
        <v>135</v>
      </c>
      <c r="P1211" s="1">
        <v>45599</v>
      </c>
      <c r="Q1211" s="1">
        <v>45641</v>
      </c>
      <c r="R1211">
        <v>1436</v>
      </c>
      <c r="S1211" s="4">
        <v>6.4</v>
      </c>
      <c r="T1211" t="s">
        <v>118</v>
      </c>
    </row>
    <row r="1212" spans="1:20" x14ac:dyDescent="0.35">
      <c r="A1212" t="s">
        <v>2544</v>
      </c>
      <c r="B1212" s="5" t="s">
        <v>73</v>
      </c>
      <c r="C1212" s="6">
        <v>226988</v>
      </c>
      <c r="D1212" t="s">
        <v>65</v>
      </c>
      <c r="E1212">
        <v>295084</v>
      </c>
      <c r="F1212" s="5" t="s">
        <v>23</v>
      </c>
      <c r="G1212" s="5" t="s">
        <v>42</v>
      </c>
      <c r="H1212" s="5" t="s">
        <v>67</v>
      </c>
      <c r="I1212" t="s">
        <v>44</v>
      </c>
      <c r="J1212" t="s">
        <v>67</v>
      </c>
      <c r="K1212">
        <v>0</v>
      </c>
      <c r="L1212" s="5" t="s">
        <v>2545</v>
      </c>
      <c r="M1212" s="5" t="s">
        <v>70</v>
      </c>
      <c r="N1212">
        <v>12</v>
      </c>
      <c r="O1212" t="s">
        <v>172</v>
      </c>
      <c r="P1212" s="1">
        <v>45415</v>
      </c>
      <c r="Q1212" s="1">
        <v>45456</v>
      </c>
      <c r="R1212">
        <v>2480</v>
      </c>
      <c r="S1212" s="4">
        <v>5.0999999999999996</v>
      </c>
      <c r="T1212" t="s">
        <v>63</v>
      </c>
    </row>
    <row r="1213" spans="1:20" x14ac:dyDescent="0.35">
      <c r="A1213" t="s">
        <v>2546</v>
      </c>
      <c r="B1213" s="5" t="s">
        <v>21</v>
      </c>
      <c r="C1213" s="6">
        <v>109751</v>
      </c>
      <c r="D1213" t="s">
        <v>74</v>
      </c>
      <c r="E1213">
        <v>137189</v>
      </c>
      <c r="F1213" s="5" t="s">
        <v>66</v>
      </c>
      <c r="G1213" s="5" t="s">
        <v>24</v>
      </c>
      <c r="H1213" s="5" t="s">
        <v>75</v>
      </c>
      <c r="I1213" t="s">
        <v>44</v>
      </c>
      <c r="J1213" t="s">
        <v>97</v>
      </c>
      <c r="K1213">
        <v>100</v>
      </c>
      <c r="L1213" s="5" t="s">
        <v>2547</v>
      </c>
      <c r="M1213" s="5" t="s">
        <v>54</v>
      </c>
      <c r="N1213">
        <v>9</v>
      </c>
      <c r="O1213" t="s">
        <v>135</v>
      </c>
      <c r="P1213" s="1">
        <v>45536</v>
      </c>
      <c r="Q1213" s="1">
        <v>45578</v>
      </c>
      <c r="R1213">
        <v>2171</v>
      </c>
      <c r="S1213" s="4">
        <v>7.1</v>
      </c>
      <c r="T1213" t="s">
        <v>153</v>
      </c>
    </row>
    <row r="1214" spans="1:20" x14ac:dyDescent="0.35">
      <c r="A1214" t="s">
        <v>2548</v>
      </c>
      <c r="B1214" s="5" t="s">
        <v>217</v>
      </c>
      <c r="C1214" s="6">
        <v>110714</v>
      </c>
      <c r="D1214" t="s">
        <v>22</v>
      </c>
      <c r="E1214">
        <v>110714</v>
      </c>
      <c r="F1214" s="5" t="s">
        <v>23</v>
      </c>
      <c r="G1214" s="5" t="s">
        <v>51</v>
      </c>
      <c r="H1214" s="5" t="s">
        <v>157</v>
      </c>
      <c r="I1214" t="s">
        <v>26</v>
      </c>
      <c r="J1214" t="s">
        <v>157</v>
      </c>
      <c r="K1214">
        <v>100</v>
      </c>
      <c r="L1214" s="5" t="s">
        <v>2549</v>
      </c>
      <c r="M1214" s="5" t="s">
        <v>70</v>
      </c>
      <c r="N1214">
        <v>15</v>
      </c>
      <c r="O1214" t="s">
        <v>62</v>
      </c>
      <c r="P1214" s="1">
        <v>45444</v>
      </c>
      <c r="Q1214" s="1">
        <v>45517</v>
      </c>
      <c r="R1214">
        <v>835</v>
      </c>
      <c r="S1214" s="4">
        <v>7.9</v>
      </c>
      <c r="T1214" t="s">
        <v>30</v>
      </c>
    </row>
    <row r="1215" spans="1:20" x14ac:dyDescent="0.35">
      <c r="A1215" t="s">
        <v>2550</v>
      </c>
      <c r="B1215" s="5" t="s">
        <v>28802</v>
      </c>
      <c r="C1215" s="6">
        <v>243320</v>
      </c>
      <c r="D1215" t="s">
        <v>22</v>
      </c>
      <c r="E1215">
        <v>243320</v>
      </c>
      <c r="F1215" s="5" t="s">
        <v>23</v>
      </c>
      <c r="G1215" s="5" t="s">
        <v>42</v>
      </c>
      <c r="H1215" s="5" t="s">
        <v>191</v>
      </c>
      <c r="I1215" t="s">
        <v>35</v>
      </c>
      <c r="J1215" t="s">
        <v>191</v>
      </c>
      <c r="K1215">
        <v>0</v>
      </c>
      <c r="L1215" s="5" t="s">
        <v>2551</v>
      </c>
      <c r="M1215" s="5" t="s">
        <v>54</v>
      </c>
      <c r="N1215">
        <v>16</v>
      </c>
      <c r="O1215" t="s">
        <v>107</v>
      </c>
      <c r="P1215" s="1">
        <v>45552</v>
      </c>
      <c r="Q1215" s="1">
        <v>45613</v>
      </c>
      <c r="R1215">
        <v>2026</v>
      </c>
      <c r="S1215" s="4">
        <v>5.8</v>
      </c>
      <c r="T1215" t="s">
        <v>89</v>
      </c>
    </row>
    <row r="1216" spans="1:20" x14ac:dyDescent="0.35">
      <c r="A1216" t="s">
        <v>2552</v>
      </c>
      <c r="B1216" s="5" t="s">
        <v>28800</v>
      </c>
      <c r="C1216" s="6">
        <v>137660</v>
      </c>
      <c r="D1216" t="s">
        <v>22</v>
      </c>
      <c r="E1216">
        <v>137660</v>
      </c>
      <c r="F1216" s="5" t="s">
        <v>66</v>
      </c>
      <c r="G1216" s="5" t="s">
        <v>59</v>
      </c>
      <c r="H1216" s="5" t="s">
        <v>25</v>
      </c>
      <c r="I1216" t="s">
        <v>26</v>
      </c>
      <c r="J1216" t="s">
        <v>116</v>
      </c>
      <c r="K1216">
        <v>100</v>
      </c>
      <c r="L1216" s="5" t="s">
        <v>2553</v>
      </c>
      <c r="M1216" s="5" t="s">
        <v>28</v>
      </c>
      <c r="N1216">
        <v>6</v>
      </c>
      <c r="O1216" t="s">
        <v>71</v>
      </c>
      <c r="P1216" s="1">
        <v>45492</v>
      </c>
      <c r="Q1216" s="1">
        <v>45537</v>
      </c>
      <c r="R1216">
        <v>964</v>
      </c>
      <c r="S1216" s="4">
        <v>8.1999999999999993</v>
      </c>
      <c r="T1216" t="s">
        <v>153</v>
      </c>
    </row>
    <row r="1217" spans="1:20" x14ac:dyDescent="0.35">
      <c r="A1217" t="s">
        <v>2554</v>
      </c>
      <c r="B1217" s="5" t="s">
        <v>100</v>
      </c>
      <c r="C1217" s="6">
        <v>101137</v>
      </c>
      <c r="D1217" t="s">
        <v>22</v>
      </c>
      <c r="E1217">
        <v>101137</v>
      </c>
      <c r="F1217" s="5" t="s">
        <v>50</v>
      </c>
      <c r="G1217" s="5" t="s">
        <v>42</v>
      </c>
      <c r="H1217" s="5" t="s">
        <v>97</v>
      </c>
      <c r="I1217" t="s">
        <v>26</v>
      </c>
      <c r="J1217" t="s">
        <v>110</v>
      </c>
      <c r="K1217">
        <v>50</v>
      </c>
      <c r="L1217" s="5" t="s">
        <v>2555</v>
      </c>
      <c r="M1217" s="5" t="s">
        <v>70</v>
      </c>
      <c r="N1217">
        <v>2</v>
      </c>
      <c r="O1217" t="s">
        <v>107</v>
      </c>
      <c r="P1217" s="1">
        <v>45659</v>
      </c>
      <c r="Q1217" s="1">
        <v>45694</v>
      </c>
      <c r="R1217">
        <v>2016</v>
      </c>
      <c r="S1217" s="4">
        <v>10</v>
      </c>
      <c r="T1217" t="s">
        <v>89</v>
      </c>
    </row>
    <row r="1218" spans="1:20" x14ac:dyDescent="0.35">
      <c r="A1218" t="s">
        <v>2556</v>
      </c>
      <c r="B1218" s="5" t="s">
        <v>174</v>
      </c>
      <c r="C1218" s="6">
        <v>76750</v>
      </c>
      <c r="D1218" t="s">
        <v>41</v>
      </c>
      <c r="E1218">
        <v>65238</v>
      </c>
      <c r="F1218" s="5" t="s">
        <v>58</v>
      </c>
      <c r="G1218" s="5" t="s">
        <v>59</v>
      </c>
      <c r="H1218" s="5" t="s">
        <v>126</v>
      </c>
      <c r="I1218" t="s">
        <v>26</v>
      </c>
      <c r="J1218" t="s">
        <v>126</v>
      </c>
      <c r="K1218">
        <v>0</v>
      </c>
      <c r="L1218" s="5" t="s">
        <v>2557</v>
      </c>
      <c r="M1218" s="5" t="s">
        <v>37</v>
      </c>
      <c r="N1218">
        <v>0</v>
      </c>
      <c r="O1218" t="s">
        <v>78</v>
      </c>
      <c r="P1218" s="1">
        <v>45493</v>
      </c>
      <c r="Q1218" s="1">
        <v>45536</v>
      </c>
      <c r="R1218">
        <v>723</v>
      </c>
      <c r="S1218" s="4">
        <v>6.9</v>
      </c>
      <c r="T1218" t="s">
        <v>55</v>
      </c>
    </row>
    <row r="1219" spans="1:20" x14ac:dyDescent="0.35">
      <c r="A1219" t="s">
        <v>2558</v>
      </c>
      <c r="B1219" s="5" t="s">
        <v>28800</v>
      </c>
      <c r="C1219" s="6">
        <v>225610</v>
      </c>
      <c r="D1219" t="s">
        <v>22</v>
      </c>
      <c r="E1219">
        <v>225610</v>
      </c>
      <c r="F1219" s="5" t="s">
        <v>23</v>
      </c>
      <c r="G1219" s="5" t="s">
        <v>24</v>
      </c>
      <c r="H1219" s="5" t="s">
        <v>97</v>
      </c>
      <c r="I1219" t="s">
        <v>26</v>
      </c>
      <c r="J1219" t="s">
        <v>97</v>
      </c>
      <c r="K1219">
        <v>50</v>
      </c>
      <c r="L1219" s="5" t="s">
        <v>2559</v>
      </c>
      <c r="M1219" s="5" t="s">
        <v>28</v>
      </c>
      <c r="N1219">
        <v>14</v>
      </c>
      <c r="O1219" t="s">
        <v>107</v>
      </c>
      <c r="P1219" s="1">
        <v>45464</v>
      </c>
      <c r="Q1219" s="1">
        <v>45514</v>
      </c>
      <c r="R1219">
        <v>810</v>
      </c>
      <c r="S1219" s="4">
        <v>7.1</v>
      </c>
      <c r="T1219" t="s">
        <v>118</v>
      </c>
    </row>
    <row r="1220" spans="1:20" x14ac:dyDescent="0.35">
      <c r="A1220" t="s">
        <v>2560</v>
      </c>
      <c r="B1220" s="5" t="s">
        <v>73</v>
      </c>
      <c r="C1220" s="6">
        <v>250681</v>
      </c>
      <c r="D1220" t="s">
        <v>22</v>
      </c>
      <c r="E1220">
        <v>250681</v>
      </c>
      <c r="F1220" s="5" t="s">
        <v>23</v>
      </c>
      <c r="G1220" s="5" t="s">
        <v>51</v>
      </c>
      <c r="H1220" s="5" t="s">
        <v>97</v>
      </c>
      <c r="I1220" t="s">
        <v>44</v>
      </c>
      <c r="J1220" t="s">
        <v>97</v>
      </c>
      <c r="K1220">
        <v>0</v>
      </c>
      <c r="L1220" s="5" t="s">
        <v>2561</v>
      </c>
      <c r="M1220" s="5" t="s">
        <v>54</v>
      </c>
      <c r="N1220">
        <v>15</v>
      </c>
      <c r="O1220" t="s">
        <v>167</v>
      </c>
      <c r="P1220" s="1">
        <v>45490</v>
      </c>
      <c r="Q1220" s="1">
        <v>45557</v>
      </c>
      <c r="R1220">
        <v>818</v>
      </c>
      <c r="S1220" s="4">
        <v>6.3</v>
      </c>
      <c r="T1220" t="s">
        <v>210</v>
      </c>
    </row>
    <row r="1221" spans="1:20" x14ac:dyDescent="0.35">
      <c r="A1221" t="s">
        <v>2562</v>
      </c>
      <c r="B1221" s="5" t="s">
        <v>100</v>
      </c>
      <c r="C1221" s="6">
        <v>68073</v>
      </c>
      <c r="D1221" t="s">
        <v>22</v>
      </c>
      <c r="E1221">
        <v>68073</v>
      </c>
      <c r="F1221" s="5" t="s">
        <v>58</v>
      </c>
      <c r="G1221" s="5" t="s">
        <v>24</v>
      </c>
      <c r="H1221" s="5" t="s">
        <v>101</v>
      </c>
      <c r="I1221" t="s">
        <v>26</v>
      </c>
      <c r="J1221" t="s">
        <v>101</v>
      </c>
      <c r="K1221">
        <v>50</v>
      </c>
      <c r="L1221" s="5" t="s">
        <v>2563</v>
      </c>
      <c r="M1221" s="5" t="s">
        <v>70</v>
      </c>
      <c r="N1221">
        <v>0</v>
      </c>
      <c r="O1221" t="s">
        <v>71</v>
      </c>
      <c r="P1221" s="1">
        <v>45362</v>
      </c>
      <c r="Q1221" s="1">
        <v>45387</v>
      </c>
      <c r="R1221">
        <v>1104</v>
      </c>
      <c r="S1221" s="4">
        <v>5.4</v>
      </c>
      <c r="T1221" t="s">
        <v>30</v>
      </c>
    </row>
    <row r="1222" spans="1:20" x14ac:dyDescent="0.35">
      <c r="A1222" t="s">
        <v>2564</v>
      </c>
      <c r="B1222" s="5" t="s">
        <v>21</v>
      </c>
      <c r="C1222" s="6">
        <v>83363</v>
      </c>
      <c r="D1222" t="s">
        <v>41</v>
      </c>
      <c r="E1222">
        <v>70859</v>
      </c>
      <c r="F1222" s="5" t="s">
        <v>50</v>
      </c>
      <c r="G1222" s="5" t="s">
        <v>51</v>
      </c>
      <c r="H1222" s="5" t="s">
        <v>43</v>
      </c>
      <c r="I1222" t="s">
        <v>44</v>
      </c>
      <c r="J1222" t="s">
        <v>43</v>
      </c>
      <c r="K1222">
        <v>100</v>
      </c>
      <c r="L1222" s="5" t="s">
        <v>2565</v>
      </c>
      <c r="M1222" s="5" t="s">
        <v>37</v>
      </c>
      <c r="N1222">
        <v>2</v>
      </c>
      <c r="O1222" t="s">
        <v>135</v>
      </c>
      <c r="P1222" s="1">
        <v>45505</v>
      </c>
      <c r="Q1222" s="1">
        <v>45550</v>
      </c>
      <c r="R1222">
        <v>2321</v>
      </c>
      <c r="S1222" s="4">
        <v>6.2</v>
      </c>
      <c r="T1222" t="s">
        <v>55</v>
      </c>
    </row>
    <row r="1223" spans="1:20" x14ac:dyDescent="0.35">
      <c r="A1223" t="s">
        <v>2566</v>
      </c>
      <c r="B1223" s="5" t="s">
        <v>28802</v>
      </c>
      <c r="C1223" s="6">
        <v>82241</v>
      </c>
      <c r="D1223" t="s">
        <v>22</v>
      </c>
      <c r="E1223">
        <v>82241</v>
      </c>
      <c r="F1223" s="5" t="s">
        <v>58</v>
      </c>
      <c r="G1223" s="5" t="s">
        <v>51</v>
      </c>
      <c r="H1223" s="5" t="s">
        <v>101</v>
      </c>
      <c r="I1223" t="s">
        <v>35</v>
      </c>
      <c r="J1223" t="s">
        <v>101</v>
      </c>
      <c r="K1223">
        <v>0</v>
      </c>
      <c r="L1223" s="5" t="s">
        <v>2567</v>
      </c>
      <c r="M1223" s="5" t="s">
        <v>70</v>
      </c>
      <c r="N1223">
        <v>0</v>
      </c>
      <c r="O1223" t="s">
        <v>131</v>
      </c>
      <c r="P1223" s="1">
        <v>45355</v>
      </c>
      <c r="Q1223" s="1">
        <v>45421</v>
      </c>
      <c r="R1223">
        <v>515</v>
      </c>
      <c r="S1223" s="4">
        <v>9.9</v>
      </c>
      <c r="T1223" t="s">
        <v>136</v>
      </c>
    </row>
    <row r="1224" spans="1:20" x14ac:dyDescent="0.35">
      <c r="A1224" t="s">
        <v>2568</v>
      </c>
      <c r="B1224" s="5" t="s">
        <v>28802</v>
      </c>
      <c r="C1224" s="6">
        <v>70446</v>
      </c>
      <c r="D1224" t="s">
        <v>22</v>
      </c>
      <c r="E1224">
        <v>70446</v>
      </c>
      <c r="F1224" s="5" t="s">
        <v>58</v>
      </c>
      <c r="G1224" s="5" t="s">
        <v>24</v>
      </c>
      <c r="H1224" s="5" t="s">
        <v>165</v>
      </c>
      <c r="I1224" t="s">
        <v>35</v>
      </c>
      <c r="J1224" t="s">
        <v>165</v>
      </c>
      <c r="K1224">
        <v>0</v>
      </c>
      <c r="L1224" s="5" t="s">
        <v>2569</v>
      </c>
      <c r="M1224" s="5" t="s">
        <v>70</v>
      </c>
      <c r="N1224">
        <v>1</v>
      </c>
      <c r="O1224" t="s">
        <v>135</v>
      </c>
      <c r="P1224" s="1">
        <v>45604</v>
      </c>
      <c r="Q1224" s="1">
        <v>45623</v>
      </c>
      <c r="R1224">
        <v>688</v>
      </c>
      <c r="S1224" s="4">
        <v>8.3000000000000007</v>
      </c>
      <c r="T1224" t="s">
        <v>277</v>
      </c>
    </row>
    <row r="1225" spans="1:20" x14ac:dyDescent="0.35">
      <c r="A1225" t="s">
        <v>2570</v>
      </c>
      <c r="B1225" s="5" t="s">
        <v>28800</v>
      </c>
      <c r="C1225" s="6">
        <v>91327</v>
      </c>
      <c r="D1225" t="s">
        <v>22</v>
      </c>
      <c r="E1225">
        <v>91327</v>
      </c>
      <c r="F1225" s="5" t="s">
        <v>58</v>
      </c>
      <c r="G1225" s="5" t="s">
        <v>24</v>
      </c>
      <c r="H1225" s="5" t="s">
        <v>101</v>
      </c>
      <c r="I1225" t="s">
        <v>26</v>
      </c>
      <c r="J1225" t="s">
        <v>101</v>
      </c>
      <c r="K1225">
        <v>0</v>
      </c>
      <c r="L1225" s="5" t="s">
        <v>2571</v>
      </c>
      <c r="M1225" s="5" t="s">
        <v>37</v>
      </c>
      <c r="N1225">
        <v>0</v>
      </c>
      <c r="O1225" t="s">
        <v>71</v>
      </c>
      <c r="P1225" s="1">
        <v>45463</v>
      </c>
      <c r="Q1225" s="1">
        <v>45488</v>
      </c>
      <c r="R1225">
        <v>703</v>
      </c>
      <c r="S1225" s="4">
        <v>5.6</v>
      </c>
      <c r="T1225" t="s">
        <v>63</v>
      </c>
    </row>
    <row r="1226" spans="1:20" x14ac:dyDescent="0.35">
      <c r="A1226" t="s">
        <v>2572</v>
      </c>
      <c r="B1226" s="5" t="s">
        <v>21</v>
      </c>
      <c r="C1226" s="6">
        <v>39389</v>
      </c>
      <c r="D1226" t="s">
        <v>22</v>
      </c>
      <c r="E1226">
        <v>39389</v>
      </c>
      <c r="F1226" s="5" t="s">
        <v>50</v>
      </c>
      <c r="G1226" s="5" t="s">
        <v>42</v>
      </c>
      <c r="H1226" s="5" t="s">
        <v>116</v>
      </c>
      <c r="I1226" t="s">
        <v>35</v>
      </c>
      <c r="J1226" t="s">
        <v>116</v>
      </c>
      <c r="K1226">
        <v>0</v>
      </c>
      <c r="L1226" s="5" t="s">
        <v>2573</v>
      </c>
      <c r="M1226" s="5" t="s">
        <v>28</v>
      </c>
      <c r="N1226">
        <v>4</v>
      </c>
      <c r="O1226" t="s">
        <v>147</v>
      </c>
      <c r="P1226" s="1">
        <v>45568</v>
      </c>
      <c r="Q1226" s="1">
        <v>45608</v>
      </c>
      <c r="R1226">
        <v>1197</v>
      </c>
      <c r="S1226" s="4">
        <v>9.6</v>
      </c>
      <c r="T1226" t="s">
        <v>136</v>
      </c>
    </row>
    <row r="1227" spans="1:20" x14ac:dyDescent="0.35">
      <c r="A1227" t="s">
        <v>2574</v>
      </c>
      <c r="B1227" s="5" t="s">
        <v>57</v>
      </c>
      <c r="C1227" s="6">
        <v>81525</v>
      </c>
      <c r="D1227" t="s">
        <v>41</v>
      </c>
      <c r="E1227">
        <v>69296</v>
      </c>
      <c r="F1227" s="5" t="s">
        <v>58</v>
      </c>
      <c r="G1227" s="5" t="s">
        <v>42</v>
      </c>
      <c r="H1227" s="5" t="s">
        <v>126</v>
      </c>
      <c r="I1227" t="s">
        <v>35</v>
      </c>
      <c r="J1227" t="s">
        <v>126</v>
      </c>
      <c r="K1227">
        <v>0</v>
      </c>
      <c r="L1227" s="5" t="s">
        <v>2575</v>
      </c>
      <c r="M1227" s="5" t="s">
        <v>54</v>
      </c>
      <c r="N1227">
        <v>0</v>
      </c>
      <c r="O1227" t="s">
        <v>62</v>
      </c>
      <c r="P1227" s="1">
        <v>45750</v>
      </c>
      <c r="Q1227" s="1">
        <v>45812</v>
      </c>
      <c r="R1227">
        <v>2353</v>
      </c>
      <c r="S1227" s="4">
        <v>5.8</v>
      </c>
      <c r="T1227" t="s">
        <v>95</v>
      </c>
    </row>
    <row r="1228" spans="1:20" x14ac:dyDescent="0.35">
      <c r="A1228" t="s">
        <v>2576</v>
      </c>
      <c r="B1228" s="5" t="s">
        <v>174</v>
      </c>
      <c r="C1228" s="6">
        <v>64441</v>
      </c>
      <c r="D1228" t="s">
        <v>41</v>
      </c>
      <c r="E1228">
        <v>54775</v>
      </c>
      <c r="F1228" s="5" t="s">
        <v>58</v>
      </c>
      <c r="G1228" s="5" t="s">
        <v>24</v>
      </c>
      <c r="H1228" s="5" t="s">
        <v>43</v>
      </c>
      <c r="I1228" t="s">
        <v>44</v>
      </c>
      <c r="J1228" t="s">
        <v>43</v>
      </c>
      <c r="K1228">
        <v>50</v>
      </c>
      <c r="L1228" s="5" t="s">
        <v>2577</v>
      </c>
      <c r="M1228" s="5" t="s">
        <v>28</v>
      </c>
      <c r="N1228">
        <v>1</v>
      </c>
      <c r="O1228" t="s">
        <v>167</v>
      </c>
      <c r="P1228" s="1">
        <v>45580</v>
      </c>
      <c r="Q1228" s="1">
        <v>45614</v>
      </c>
      <c r="R1228">
        <v>604</v>
      </c>
      <c r="S1228" s="4">
        <v>5.3</v>
      </c>
      <c r="T1228" t="s">
        <v>38</v>
      </c>
    </row>
    <row r="1229" spans="1:20" x14ac:dyDescent="0.35">
      <c r="A1229" t="s">
        <v>2578</v>
      </c>
      <c r="B1229" s="5" t="s">
        <v>21</v>
      </c>
      <c r="C1229" s="6">
        <v>154936</v>
      </c>
      <c r="D1229" t="s">
        <v>74</v>
      </c>
      <c r="E1229">
        <v>193670</v>
      </c>
      <c r="F1229" s="5" t="s">
        <v>66</v>
      </c>
      <c r="G1229" s="5" t="s">
        <v>51</v>
      </c>
      <c r="H1229" s="5" t="s">
        <v>75</v>
      </c>
      <c r="I1229" t="s">
        <v>35</v>
      </c>
      <c r="J1229" t="s">
        <v>491</v>
      </c>
      <c r="K1229">
        <v>0</v>
      </c>
      <c r="L1229" s="5" t="s">
        <v>2579</v>
      </c>
      <c r="M1229" s="5" t="s">
        <v>70</v>
      </c>
      <c r="N1229">
        <v>7</v>
      </c>
      <c r="O1229" t="s">
        <v>135</v>
      </c>
      <c r="P1229" s="1">
        <v>45314</v>
      </c>
      <c r="Q1229" s="1">
        <v>45370</v>
      </c>
      <c r="R1229">
        <v>1911</v>
      </c>
      <c r="S1229" s="4">
        <v>5.5</v>
      </c>
      <c r="T1229" t="s">
        <v>108</v>
      </c>
    </row>
    <row r="1230" spans="1:20" x14ac:dyDescent="0.35">
      <c r="A1230" t="s">
        <v>2580</v>
      </c>
      <c r="B1230" s="5" t="s">
        <v>91</v>
      </c>
      <c r="C1230" s="6">
        <v>252651</v>
      </c>
      <c r="D1230" t="s">
        <v>22</v>
      </c>
      <c r="E1230">
        <v>252651</v>
      </c>
      <c r="F1230" s="5" t="s">
        <v>23</v>
      </c>
      <c r="G1230" s="5" t="s">
        <v>42</v>
      </c>
      <c r="H1230" s="5" t="s">
        <v>52</v>
      </c>
      <c r="I1230" t="s">
        <v>35</v>
      </c>
      <c r="J1230" t="s">
        <v>52</v>
      </c>
      <c r="K1230">
        <v>0</v>
      </c>
      <c r="L1230" s="5" t="s">
        <v>2581</v>
      </c>
      <c r="M1230" s="5" t="s">
        <v>28</v>
      </c>
      <c r="N1230">
        <v>11</v>
      </c>
      <c r="O1230" t="s">
        <v>147</v>
      </c>
      <c r="P1230" s="1">
        <v>45498</v>
      </c>
      <c r="Q1230" s="1">
        <v>45544</v>
      </c>
      <c r="R1230">
        <v>1989</v>
      </c>
      <c r="S1230" s="4">
        <v>9.6999999999999993</v>
      </c>
      <c r="T1230" t="s">
        <v>79</v>
      </c>
    </row>
    <row r="1231" spans="1:20" x14ac:dyDescent="0.35">
      <c r="A1231" t="s">
        <v>2582</v>
      </c>
      <c r="B1231" s="5" t="s">
        <v>28802</v>
      </c>
      <c r="C1231" s="6">
        <v>85211</v>
      </c>
      <c r="D1231" t="s">
        <v>92</v>
      </c>
      <c r="E1231">
        <v>63908</v>
      </c>
      <c r="F1231" s="5" t="s">
        <v>50</v>
      </c>
      <c r="G1231" s="5" t="s">
        <v>24</v>
      </c>
      <c r="H1231" s="5" t="s">
        <v>93</v>
      </c>
      <c r="I1231" t="s">
        <v>26</v>
      </c>
      <c r="J1231" t="s">
        <v>93</v>
      </c>
      <c r="K1231">
        <v>0</v>
      </c>
      <c r="L1231" s="5" t="s">
        <v>2583</v>
      </c>
      <c r="M1231" s="5" t="s">
        <v>37</v>
      </c>
      <c r="N1231">
        <v>2</v>
      </c>
      <c r="O1231" t="s">
        <v>135</v>
      </c>
      <c r="P1231" s="1">
        <v>45532</v>
      </c>
      <c r="Q1231" s="1">
        <v>45555</v>
      </c>
      <c r="R1231">
        <v>1984</v>
      </c>
      <c r="S1231" s="4">
        <v>6.7</v>
      </c>
      <c r="T1231" t="s">
        <v>63</v>
      </c>
    </row>
    <row r="1232" spans="1:20" x14ac:dyDescent="0.35">
      <c r="A1232" t="s">
        <v>2584</v>
      </c>
      <c r="B1232" s="5" t="s">
        <v>32</v>
      </c>
      <c r="C1232" s="6">
        <v>75989</v>
      </c>
      <c r="D1232" t="s">
        <v>22</v>
      </c>
      <c r="E1232">
        <v>75989</v>
      </c>
      <c r="F1232" s="5" t="s">
        <v>50</v>
      </c>
      <c r="G1232" s="5" t="s">
        <v>42</v>
      </c>
      <c r="H1232" s="5" t="s">
        <v>165</v>
      </c>
      <c r="I1232" t="s">
        <v>44</v>
      </c>
      <c r="J1232" t="s">
        <v>165</v>
      </c>
      <c r="K1232">
        <v>0</v>
      </c>
      <c r="L1232" s="5" t="s">
        <v>2585</v>
      </c>
      <c r="M1232" s="5" t="s">
        <v>28</v>
      </c>
      <c r="N1232">
        <v>2</v>
      </c>
      <c r="O1232" t="s">
        <v>107</v>
      </c>
      <c r="P1232" s="1">
        <v>45618</v>
      </c>
      <c r="Q1232" s="1">
        <v>45665</v>
      </c>
      <c r="R1232">
        <v>1985</v>
      </c>
      <c r="S1232" s="4">
        <v>5.6</v>
      </c>
      <c r="T1232" t="s">
        <v>243</v>
      </c>
    </row>
    <row r="1233" spans="1:20" x14ac:dyDescent="0.35">
      <c r="A1233" t="s">
        <v>2586</v>
      </c>
      <c r="B1233" s="5" t="s">
        <v>217</v>
      </c>
      <c r="C1233" s="6">
        <v>81874</v>
      </c>
      <c r="D1233" t="s">
        <v>22</v>
      </c>
      <c r="E1233">
        <v>81874</v>
      </c>
      <c r="F1233" s="5" t="s">
        <v>50</v>
      </c>
      <c r="G1233" s="5" t="s">
        <v>42</v>
      </c>
      <c r="H1233" s="5" t="s">
        <v>129</v>
      </c>
      <c r="I1233" t="s">
        <v>26</v>
      </c>
      <c r="J1233" t="s">
        <v>129</v>
      </c>
      <c r="K1233">
        <v>50</v>
      </c>
      <c r="L1233" s="5" t="s">
        <v>2587</v>
      </c>
      <c r="M1233" s="5" t="s">
        <v>37</v>
      </c>
      <c r="N1233">
        <v>2</v>
      </c>
      <c r="O1233" t="s">
        <v>141</v>
      </c>
      <c r="P1233" s="1">
        <v>45581</v>
      </c>
      <c r="Q1233" s="1">
        <v>45635</v>
      </c>
      <c r="R1233">
        <v>1992</v>
      </c>
      <c r="S1233" s="4">
        <v>8.5</v>
      </c>
      <c r="T1233" t="s">
        <v>108</v>
      </c>
    </row>
    <row r="1234" spans="1:20" x14ac:dyDescent="0.35">
      <c r="A1234" t="s">
        <v>2588</v>
      </c>
      <c r="B1234" s="5" t="s">
        <v>57</v>
      </c>
      <c r="C1234" s="6">
        <v>159436</v>
      </c>
      <c r="D1234" t="s">
        <v>22</v>
      </c>
      <c r="E1234">
        <v>159436</v>
      </c>
      <c r="F1234" s="5" t="s">
        <v>66</v>
      </c>
      <c r="G1234" s="5" t="s">
        <v>42</v>
      </c>
      <c r="H1234" s="5" t="s">
        <v>191</v>
      </c>
      <c r="I1234" t="s">
        <v>35</v>
      </c>
      <c r="J1234" t="s">
        <v>82</v>
      </c>
      <c r="K1234">
        <v>50</v>
      </c>
      <c r="L1234" s="5" t="s">
        <v>2589</v>
      </c>
      <c r="M1234" s="5" t="s">
        <v>28</v>
      </c>
      <c r="N1234">
        <v>7</v>
      </c>
      <c r="O1234" t="s">
        <v>107</v>
      </c>
      <c r="P1234" s="1">
        <v>45324</v>
      </c>
      <c r="Q1234" s="1">
        <v>45363</v>
      </c>
      <c r="R1234">
        <v>1302</v>
      </c>
      <c r="S1234" s="4">
        <v>10</v>
      </c>
      <c r="T1234" t="s">
        <v>95</v>
      </c>
    </row>
    <row r="1235" spans="1:20" x14ac:dyDescent="0.35">
      <c r="A1235" t="s">
        <v>2590</v>
      </c>
      <c r="B1235" s="5" t="s">
        <v>28802</v>
      </c>
      <c r="C1235" s="6">
        <v>116597</v>
      </c>
      <c r="D1235" t="s">
        <v>22</v>
      </c>
      <c r="E1235">
        <v>116597</v>
      </c>
      <c r="F1235" s="5" t="s">
        <v>66</v>
      </c>
      <c r="G1235" s="5" t="s">
        <v>59</v>
      </c>
      <c r="H1235" s="5" t="s">
        <v>52</v>
      </c>
      <c r="I1235" t="s">
        <v>26</v>
      </c>
      <c r="J1235" t="s">
        <v>121</v>
      </c>
      <c r="K1235">
        <v>50</v>
      </c>
      <c r="L1235" s="5" t="s">
        <v>2591</v>
      </c>
      <c r="M1235" s="5" t="s">
        <v>28</v>
      </c>
      <c r="N1235">
        <v>5</v>
      </c>
      <c r="O1235" t="s">
        <v>147</v>
      </c>
      <c r="P1235" s="1">
        <v>45638</v>
      </c>
      <c r="Q1235" s="1">
        <v>45668</v>
      </c>
      <c r="R1235">
        <v>762</v>
      </c>
      <c r="S1235" s="4">
        <v>8.9</v>
      </c>
      <c r="T1235" t="s">
        <v>153</v>
      </c>
    </row>
    <row r="1236" spans="1:20" x14ac:dyDescent="0.35">
      <c r="A1236" t="s">
        <v>2592</v>
      </c>
      <c r="B1236" s="5" t="s">
        <v>145</v>
      </c>
      <c r="C1236" s="6">
        <v>123943</v>
      </c>
      <c r="D1236" t="s">
        <v>33</v>
      </c>
      <c r="E1236">
        <v>13633730</v>
      </c>
      <c r="F1236" s="5" t="s">
        <v>66</v>
      </c>
      <c r="G1236" s="5" t="s">
        <v>42</v>
      </c>
      <c r="H1236" s="5" t="s">
        <v>34</v>
      </c>
      <c r="I1236" t="s">
        <v>26</v>
      </c>
      <c r="J1236" t="s">
        <v>34</v>
      </c>
      <c r="K1236">
        <v>50</v>
      </c>
      <c r="L1236" s="5" t="s">
        <v>2593</v>
      </c>
      <c r="M1236" s="5" t="s">
        <v>54</v>
      </c>
      <c r="N1236">
        <v>9</v>
      </c>
      <c r="O1236" t="s">
        <v>85</v>
      </c>
      <c r="P1236" s="1">
        <v>45508</v>
      </c>
      <c r="Q1236" s="1">
        <v>45535</v>
      </c>
      <c r="R1236">
        <v>2347</v>
      </c>
      <c r="S1236" s="4">
        <v>8.3000000000000007</v>
      </c>
      <c r="T1236" t="s">
        <v>89</v>
      </c>
    </row>
    <row r="1237" spans="1:20" x14ac:dyDescent="0.35">
      <c r="A1237" t="s">
        <v>2594</v>
      </c>
      <c r="B1237" s="5" t="s">
        <v>105</v>
      </c>
      <c r="C1237" s="6">
        <v>142168</v>
      </c>
      <c r="D1237" t="s">
        <v>41</v>
      </c>
      <c r="E1237">
        <v>120843</v>
      </c>
      <c r="F1237" s="5" t="s">
        <v>66</v>
      </c>
      <c r="G1237" s="5" t="s">
        <v>24</v>
      </c>
      <c r="H1237" s="5" t="s">
        <v>60</v>
      </c>
      <c r="I1237" t="s">
        <v>26</v>
      </c>
      <c r="J1237" t="s">
        <v>60</v>
      </c>
      <c r="K1237">
        <v>50</v>
      </c>
      <c r="L1237" s="5" t="s">
        <v>2595</v>
      </c>
      <c r="M1237" s="5" t="s">
        <v>28</v>
      </c>
      <c r="N1237">
        <v>9</v>
      </c>
      <c r="O1237" t="s">
        <v>78</v>
      </c>
      <c r="P1237" s="1">
        <v>45433</v>
      </c>
      <c r="Q1237" s="1">
        <v>45450</v>
      </c>
      <c r="R1237">
        <v>1546</v>
      </c>
      <c r="S1237" s="4">
        <v>7.3</v>
      </c>
      <c r="T1237" t="s">
        <v>30</v>
      </c>
    </row>
    <row r="1238" spans="1:20" x14ac:dyDescent="0.35">
      <c r="A1238" t="s">
        <v>2596</v>
      </c>
      <c r="B1238" s="5" t="s">
        <v>91</v>
      </c>
      <c r="C1238" s="6">
        <v>145212</v>
      </c>
      <c r="D1238" t="s">
        <v>22</v>
      </c>
      <c r="E1238">
        <v>145212</v>
      </c>
      <c r="F1238" s="5" t="s">
        <v>50</v>
      </c>
      <c r="G1238" s="5" t="s">
        <v>59</v>
      </c>
      <c r="H1238" s="5" t="s">
        <v>101</v>
      </c>
      <c r="I1238" t="s">
        <v>35</v>
      </c>
      <c r="J1238" t="s">
        <v>93</v>
      </c>
      <c r="K1238">
        <v>50</v>
      </c>
      <c r="L1238" s="5" t="s">
        <v>2597</v>
      </c>
      <c r="M1238" s="5" t="s">
        <v>70</v>
      </c>
      <c r="N1238">
        <v>3</v>
      </c>
      <c r="O1238" t="s">
        <v>62</v>
      </c>
      <c r="P1238" s="1">
        <v>45305</v>
      </c>
      <c r="Q1238" s="1">
        <v>45371</v>
      </c>
      <c r="R1238">
        <v>1063</v>
      </c>
      <c r="S1238" s="4">
        <v>7.7</v>
      </c>
      <c r="T1238" t="s">
        <v>136</v>
      </c>
    </row>
    <row r="1239" spans="1:20" x14ac:dyDescent="0.35">
      <c r="A1239" t="s">
        <v>2598</v>
      </c>
      <c r="B1239" s="5" t="s">
        <v>40</v>
      </c>
      <c r="C1239" s="6">
        <v>150880</v>
      </c>
      <c r="D1239" t="s">
        <v>33</v>
      </c>
      <c r="E1239">
        <v>16596800</v>
      </c>
      <c r="F1239" s="5" t="s">
        <v>66</v>
      </c>
      <c r="G1239" s="5" t="s">
        <v>59</v>
      </c>
      <c r="H1239" s="5" t="s">
        <v>34</v>
      </c>
      <c r="I1239" t="s">
        <v>35</v>
      </c>
      <c r="J1239" t="s">
        <v>34</v>
      </c>
      <c r="K1239">
        <v>100</v>
      </c>
      <c r="L1239" s="5" t="s">
        <v>2599</v>
      </c>
      <c r="M1239" s="5" t="s">
        <v>28</v>
      </c>
      <c r="N1239">
        <v>6</v>
      </c>
      <c r="O1239" t="s">
        <v>78</v>
      </c>
      <c r="P1239" s="1">
        <v>45637</v>
      </c>
      <c r="Q1239" s="1">
        <v>45672</v>
      </c>
      <c r="R1239">
        <v>2362</v>
      </c>
      <c r="S1239" s="4">
        <v>6</v>
      </c>
      <c r="T1239" t="s">
        <v>136</v>
      </c>
    </row>
    <row r="1240" spans="1:20" x14ac:dyDescent="0.35">
      <c r="A1240" t="s">
        <v>2600</v>
      </c>
      <c r="B1240" s="5" t="s">
        <v>145</v>
      </c>
      <c r="C1240" s="6">
        <v>78416</v>
      </c>
      <c r="D1240" t="s">
        <v>22</v>
      </c>
      <c r="E1240">
        <v>78416</v>
      </c>
      <c r="F1240" s="5" t="s">
        <v>50</v>
      </c>
      <c r="G1240" s="5" t="s">
        <v>51</v>
      </c>
      <c r="H1240" s="5" t="s">
        <v>191</v>
      </c>
      <c r="I1240" t="s">
        <v>26</v>
      </c>
      <c r="J1240" t="s">
        <v>191</v>
      </c>
      <c r="K1240">
        <v>0</v>
      </c>
      <c r="L1240" s="5" t="s">
        <v>2601</v>
      </c>
      <c r="M1240" s="5" t="s">
        <v>54</v>
      </c>
      <c r="N1240">
        <v>4</v>
      </c>
      <c r="O1240" t="s">
        <v>71</v>
      </c>
      <c r="P1240" s="1">
        <v>45655</v>
      </c>
      <c r="Q1240" s="1">
        <v>45727</v>
      </c>
      <c r="R1240">
        <v>521</v>
      </c>
      <c r="S1240" s="4">
        <v>8.6</v>
      </c>
      <c r="T1240" t="s">
        <v>103</v>
      </c>
    </row>
    <row r="1241" spans="1:20" x14ac:dyDescent="0.35">
      <c r="A1241" t="s">
        <v>2602</v>
      </c>
      <c r="B1241" s="5" t="s">
        <v>57</v>
      </c>
      <c r="C1241" s="6">
        <v>167446</v>
      </c>
      <c r="D1241" t="s">
        <v>41</v>
      </c>
      <c r="E1241">
        <v>142329</v>
      </c>
      <c r="F1241" s="5" t="s">
        <v>23</v>
      </c>
      <c r="G1241" s="5" t="s">
        <v>42</v>
      </c>
      <c r="H1241" s="5" t="s">
        <v>126</v>
      </c>
      <c r="I1241" t="s">
        <v>35</v>
      </c>
      <c r="J1241" t="s">
        <v>126</v>
      </c>
      <c r="K1241">
        <v>0</v>
      </c>
      <c r="L1241" s="5" t="s">
        <v>2603</v>
      </c>
      <c r="M1241" s="5" t="s">
        <v>28</v>
      </c>
      <c r="N1241">
        <v>13</v>
      </c>
      <c r="O1241" t="s">
        <v>131</v>
      </c>
      <c r="P1241" s="1">
        <v>45775</v>
      </c>
      <c r="Q1241" s="1">
        <v>45803</v>
      </c>
      <c r="R1241">
        <v>2462</v>
      </c>
      <c r="S1241" s="4">
        <v>5.7</v>
      </c>
      <c r="T1241" t="s">
        <v>89</v>
      </c>
    </row>
    <row r="1242" spans="1:20" x14ac:dyDescent="0.35">
      <c r="A1242" t="s">
        <v>2604</v>
      </c>
      <c r="B1242" s="5" t="s">
        <v>28802</v>
      </c>
      <c r="C1242" s="6">
        <v>136891</v>
      </c>
      <c r="D1242" t="s">
        <v>22</v>
      </c>
      <c r="E1242">
        <v>136891</v>
      </c>
      <c r="F1242" s="5" t="s">
        <v>23</v>
      </c>
      <c r="G1242" s="5" t="s">
        <v>59</v>
      </c>
      <c r="H1242" s="5" t="s">
        <v>165</v>
      </c>
      <c r="I1242" t="s">
        <v>44</v>
      </c>
      <c r="J1242" t="s">
        <v>165</v>
      </c>
      <c r="K1242">
        <v>50</v>
      </c>
      <c r="L1242" s="5" t="s">
        <v>2605</v>
      </c>
      <c r="M1242" s="5" t="s">
        <v>28</v>
      </c>
      <c r="N1242">
        <v>13</v>
      </c>
      <c r="O1242" t="s">
        <v>172</v>
      </c>
      <c r="P1242" s="1">
        <v>45605</v>
      </c>
      <c r="Q1242" s="1">
        <v>45663</v>
      </c>
      <c r="R1242">
        <v>2072</v>
      </c>
      <c r="S1242" s="4">
        <v>6.3</v>
      </c>
      <c r="T1242" t="s">
        <v>38</v>
      </c>
    </row>
    <row r="1243" spans="1:20" x14ac:dyDescent="0.35">
      <c r="A1243" t="s">
        <v>2606</v>
      </c>
      <c r="B1243" s="5" t="s">
        <v>28799</v>
      </c>
      <c r="C1243" s="6">
        <v>56186</v>
      </c>
      <c r="D1243" t="s">
        <v>74</v>
      </c>
      <c r="E1243">
        <v>70233</v>
      </c>
      <c r="F1243" s="5" t="s">
        <v>58</v>
      </c>
      <c r="G1243" s="5" t="s">
        <v>42</v>
      </c>
      <c r="H1243" s="5" t="s">
        <v>75</v>
      </c>
      <c r="I1243" t="s">
        <v>35</v>
      </c>
      <c r="J1243" t="s">
        <v>25</v>
      </c>
      <c r="K1243">
        <v>0</v>
      </c>
      <c r="L1243" s="5" t="s">
        <v>2607</v>
      </c>
      <c r="M1243" s="5" t="s">
        <v>37</v>
      </c>
      <c r="N1243">
        <v>0</v>
      </c>
      <c r="O1243" t="s">
        <v>167</v>
      </c>
      <c r="P1243" s="1">
        <v>45331</v>
      </c>
      <c r="Q1243" s="1">
        <v>45353</v>
      </c>
      <c r="R1243">
        <v>1179</v>
      </c>
      <c r="S1243" s="4">
        <v>7.5</v>
      </c>
      <c r="T1243" t="s">
        <v>153</v>
      </c>
    </row>
    <row r="1244" spans="1:20" x14ac:dyDescent="0.35">
      <c r="A1244" t="s">
        <v>2608</v>
      </c>
      <c r="B1244" s="5" t="s">
        <v>21</v>
      </c>
      <c r="C1244" s="6">
        <v>89015</v>
      </c>
      <c r="D1244" t="s">
        <v>74</v>
      </c>
      <c r="E1244">
        <v>111269</v>
      </c>
      <c r="F1244" s="5" t="s">
        <v>50</v>
      </c>
      <c r="G1244" s="5" t="s">
        <v>51</v>
      </c>
      <c r="H1244" s="5" t="s">
        <v>75</v>
      </c>
      <c r="I1244" t="s">
        <v>35</v>
      </c>
      <c r="J1244" t="s">
        <v>116</v>
      </c>
      <c r="K1244">
        <v>100</v>
      </c>
      <c r="L1244" s="5" t="s">
        <v>2609</v>
      </c>
      <c r="M1244" s="5" t="s">
        <v>54</v>
      </c>
      <c r="N1244">
        <v>3</v>
      </c>
      <c r="O1244" t="s">
        <v>29</v>
      </c>
      <c r="P1244" s="1">
        <v>45713</v>
      </c>
      <c r="Q1244" s="1">
        <v>45740</v>
      </c>
      <c r="R1244">
        <v>1473</v>
      </c>
      <c r="S1244" s="4">
        <v>8.1999999999999993</v>
      </c>
      <c r="T1244" t="s">
        <v>38</v>
      </c>
    </row>
    <row r="1245" spans="1:20" x14ac:dyDescent="0.35">
      <c r="A1245" t="s">
        <v>2610</v>
      </c>
      <c r="B1245" s="5" t="s">
        <v>105</v>
      </c>
      <c r="C1245" s="6">
        <v>101256</v>
      </c>
      <c r="D1245" t="s">
        <v>92</v>
      </c>
      <c r="E1245">
        <v>75942</v>
      </c>
      <c r="F1245" s="5" t="s">
        <v>50</v>
      </c>
      <c r="G1245" s="5" t="s">
        <v>42</v>
      </c>
      <c r="H1245" s="5" t="s">
        <v>93</v>
      </c>
      <c r="I1245" t="s">
        <v>35</v>
      </c>
      <c r="J1245" t="s">
        <v>629</v>
      </c>
      <c r="K1245">
        <v>0</v>
      </c>
      <c r="L1245" s="5" t="s">
        <v>2611</v>
      </c>
      <c r="M1245" s="5" t="s">
        <v>54</v>
      </c>
      <c r="N1245">
        <v>4</v>
      </c>
      <c r="O1245" t="s">
        <v>172</v>
      </c>
      <c r="P1245" s="1">
        <v>45593</v>
      </c>
      <c r="Q1245" s="1">
        <v>45608</v>
      </c>
      <c r="R1245">
        <v>635</v>
      </c>
      <c r="S1245" s="4">
        <v>6.8</v>
      </c>
      <c r="T1245" t="s">
        <v>277</v>
      </c>
    </row>
    <row r="1246" spans="1:20" x14ac:dyDescent="0.35">
      <c r="A1246" t="s">
        <v>2612</v>
      </c>
      <c r="B1246" s="5" t="s">
        <v>91</v>
      </c>
      <c r="C1246" s="6">
        <v>223846</v>
      </c>
      <c r="D1246" t="s">
        <v>41</v>
      </c>
      <c r="E1246">
        <v>190269</v>
      </c>
      <c r="F1246" s="5" t="s">
        <v>23</v>
      </c>
      <c r="G1246" s="5" t="s">
        <v>51</v>
      </c>
      <c r="H1246" s="5" t="s">
        <v>151</v>
      </c>
      <c r="I1246" t="s">
        <v>26</v>
      </c>
      <c r="J1246" t="s">
        <v>151</v>
      </c>
      <c r="K1246">
        <v>50</v>
      </c>
      <c r="L1246" s="5" t="s">
        <v>2613</v>
      </c>
      <c r="M1246" s="5" t="s">
        <v>54</v>
      </c>
      <c r="N1246">
        <v>10</v>
      </c>
      <c r="O1246" t="s">
        <v>62</v>
      </c>
      <c r="P1246" s="1">
        <v>45598</v>
      </c>
      <c r="Q1246" s="1">
        <v>45629</v>
      </c>
      <c r="R1246">
        <v>1775</v>
      </c>
      <c r="S1246" s="4">
        <v>8.1999999999999993</v>
      </c>
      <c r="T1246" t="s">
        <v>243</v>
      </c>
    </row>
    <row r="1247" spans="1:20" x14ac:dyDescent="0.35">
      <c r="A1247" t="s">
        <v>2614</v>
      </c>
      <c r="B1247" s="5" t="s">
        <v>174</v>
      </c>
      <c r="C1247" s="6">
        <v>89705</v>
      </c>
      <c r="D1247" t="s">
        <v>74</v>
      </c>
      <c r="E1247">
        <v>112131</v>
      </c>
      <c r="F1247" s="5" t="s">
        <v>50</v>
      </c>
      <c r="G1247" s="5" t="s">
        <v>24</v>
      </c>
      <c r="H1247" s="5" t="s">
        <v>75</v>
      </c>
      <c r="I1247" t="s">
        <v>35</v>
      </c>
      <c r="J1247" t="s">
        <v>75</v>
      </c>
      <c r="K1247">
        <v>0</v>
      </c>
      <c r="L1247" s="5" t="s">
        <v>2615</v>
      </c>
      <c r="M1247" s="5" t="s">
        <v>28</v>
      </c>
      <c r="N1247">
        <v>4</v>
      </c>
      <c r="O1247" t="s">
        <v>78</v>
      </c>
      <c r="P1247" s="1">
        <v>45619</v>
      </c>
      <c r="Q1247" s="1">
        <v>45665</v>
      </c>
      <c r="R1247">
        <v>1486</v>
      </c>
      <c r="S1247" s="4">
        <v>8.3000000000000007</v>
      </c>
      <c r="T1247" t="s">
        <v>89</v>
      </c>
    </row>
    <row r="1248" spans="1:20" x14ac:dyDescent="0.35">
      <c r="A1248" t="s">
        <v>2616</v>
      </c>
      <c r="B1248" s="5" t="s">
        <v>32</v>
      </c>
      <c r="C1248" s="6">
        <v>173178</v>
      </c>
      <c r="D1248" t="s">
        <v>22</v>
      </c>
      <c r="E1248">
        <v>173178</v>
      </c>
      <c r="F1248" s="5" t="s">
        <v>23</v>
      </c>
      <c r="G1248" s="5" t="s">
        <v>51</v>
      </c>
      <c r="H1248" s="5" t="s">
        <v>165</v>
      </c>
      <c r="I1248" t="s">
        <v>35</v>
      </c>
      <c r="J1248" t="s">
        <v>165</v>
      </c>
      <c r="K1248">
        <v>0</v>
      </c>
      <c r="L1248" s="5" t="s">
        <v>2617</v>
      </c>
      <c r="M1248" s="5" t="s">
        <v>28</v>
      </c>
      <c r="N1248">
        <v>17</v>
      </c>
      <c r="O1248" t="s">
        <v>141</v>
      </c>
      <c r="P1248" s="1">
        <v>45726</v>
      </c>
      <c r="Q1248" s="1">
        <v>45754</v>
      </c>
      <c r="R1248">
        <v>2301</v>
      </c>
      <c r="S1248" s="4">
        <v>6.6</v>
      </c>
      <c r="T1248" t="s">
        <v>30</v>
      </c>
    </row>
    <row r="1249" spans="1:20" x14ac:dyDescent="0.35">
      <c r="A1249" t="s">
        <v>2618</v>
      </c>
      <c r="B1249" s="5" t="s">
        <v>100</v>
      </c>
      <c r="C1249" s="6">
        <v>119123</v>
      </c>
      <c r="D1249" t="s">
        <v>22</v>
      </c>
      <c r="E1249">
        <v>119123</v>
      </c>
      <c r="F1249" s="5" t="s">
        <v>66</v>
      </c>
      <c r="G1249" s="5" t="s">
        <v>24</v>
      </c>
      <c r="H1249" s="5" t="s">
        <v>68</v>
      </c>
      <c r="I1249" t="s">
        <v>44</v>
      </c>
      <c r="J1249" t="s">
        <v>291</v>
      </c>
      <c r="K1249">
        <v>100</v>
      </c>
      <c r="L1249" s="5" t="s">
        <v>2619</v>
      </c>
      <c r="M1249" s="5" t="s">
        <v>28</v>
      </c>
      <c r="N1249">
        <v>9</v>
      </c>
      <c r="O1249" t="s">
        <v>46</v>
      </c>
      <c r="P1249" s="1">
        <v>45612</v>
      </c>
      <c r="Q1249" s="1">
        <v>45662</v>
      </c>
      <c r="R1249">
        <v>2295</v>
      </c>
      <c r="S1249" s="4">
        <v>9.6999999999999993</v>
      </c>
      <c r="T1249" t="s">
        <v>108</v>
      </c>
    </row>
    <row r="1250" spans="1:20" x14ac:dyDescent="0.35">
      <c r="A1250" t="s">
        <v>2620</v>
      </c>
      <c r="B1250" s="5" t="s">
        <v>57</v>
      </c>
      <c r="C1250" s="6">
        <v>205428</v>
      </c>
      <c r="D1250" t="s">
        <v>22</v>
      </c>
      <c r="E1250">
        <v>205428</v>
      </c>
      <c r="F1250" s="5" t="s">
        <v>23</v>
      </c>
      <c r="G1250" s="5" t="s">
        <v>51</v>
      </c>
      <c r="H1250" s="5" t="s">
        <v>101</v>
      </c>
      <c r="I1250" t="s">
        <v>35</v>
      </c>
      <c r="J1250" t="s">
        <v>101</v>
      </c>
      <c r="K1250">
        <v>0</v>
      </c>
      <c r="L1250" s="5" t="s">
        <v>2621</v>
      </c>
      <c r="M1250" s="5" t="s">
        <v>28</v>
      </c>
      <c r="N1250">
        <v>10</v>
      </c>
      <c r="O1250" t="s">
        <v>62</v>
      </c>
      <c r="P1250" s="1">
        <v>45473</v>
      </c>
      <c r="Q1250" s="1">
        <v>45526</v>
      </c>
      <c r="R1250">
        <v>1349</v>
      </c>
      <c r="S1250" s="4">
        <v>8.1999999999999993</v>
      </c>
      <c r="T1250" t="s">
        <v>30</v>
      </c>
    </row>
    <row r="1251" spans="1:20" x14ac:dyDescent="0.35">
      <c r="A1251" t="s">
        <v>2622</v>
      </c>
      <c r="B1251" s="5" t="s">
        <v>100</v>
      </c>
      <c r="C1251" s="6">
        <v>107614</v>
      </c>
      <c r="D1251" t="s">
        <v>22</v>
      </c>
      <c r="E1251">
        <v>107614</v>
      </c>
      <c r="F1251" s="5" t="s">
        <v>66</v>
      </c>
      <c r="G1251" s="5" t="s">
        <v>59</v>
      </c>
      <c r="H1251" s="5" t="s">
        <v>191</v>
      </c>
      <c r="I1251" t="s">
        <v>26</v>
      </c>
      <c r="J1251" t="s">
        <v>121</v>
      </c>
      <c r="K1251">
        <v>0</v>
      </c>
      <c r="L1251" s="5" t="s">
        <v>2623</v>
      </c>
      <c r="M1251" s="5" t="s">
        <v>37</v>
      </c>
      <c r="N1251">
        <v>5</v>
      </c>
      <c r="O1251" t="s">
        <v>78</v>
      </c>
      <c r="P1251" s="1">
        <v>45384</v>
      </c>
      <c r="Q1251" s="1">
        <v>45454</v>
      </c>
      <c r="R1251">
        <v>2346</v>
      </c>
      <c r="S1251" s="4">
        <v>7.6</v>
      </c>
      <c r="T1251" t="s">
        <v>63</v>
      </c>
    </row>
    <row r="1252" spans="1:20" x14ac:dyDescent="0.35">
      <c r="A1252" t="s">
        <v>2624</v>
      </c>
      <c r="B1252" s="5" t="s">
        <v>28802</v>
      </c>
      <c r="C1252" s="6">
        <v>96395</v>
      </c>
      <c r="D1252" t="s">
        <v>22</v>
      </c>
      <c r="E1252">
        <v>96395</v>
      </c>
      <c r="F1252" s="5" t="s">
        <v>66</v>
      </c>
      <c r="G1252" s="5" t="s">
        <v>59</v>
      </c>
      <c r="H1252" s="5" t="s">
        <v>191</v>
      </c>
      <c r="I1252" t="s">
        <v>26</v>
      </c>
      <c r="J1252" t="s">
        <v>191</v>
      </c>
      <c r="K1252">
        <v>50</v>
      </c>
      <c r="L1252" s="5" t="s">
        <v>2625</v>
      </c>
      <c r="M1252" s="5" t="s">
        <v>54</v>
      </c>
      <c r="N1252">
        <v>5</v>
      </c>
      <c r="O1252" t="s">
        <v>135</v>
      </c>
      <c r="P1252" s="1">
        <v>45586</v>
      </c>
      <c r="Q1252" s="1">
        <v>45623</v>
      </c>
      <c r="R1252">
        <v>824</v>
      </c>
      <c r="S1252" s="4">
        <v>5.4</v>
      </c>
      <c r="T1252" t="s">
        <v>47</v>
      </c>
    </row>
    <row r="1253" spans="1:20" x14ac:dyDescent="0.35">
      <c r="A1253" t="s">
        <v>2626</v>
      </c>
      <c r="B1253" s="5" t="s">
        <v>100</v>
      </c>
      <c r="C1253" s="6">
        <v>113420</v>
      </c>
      <c r="D1253" t="s">
        <v>22</v>
      </c>
      <c r="E1253">
        <v>113420</v>
      </c>
      <c r="F1253" s="5" t="s">
        <v>58</v>
      </c>
      <c r="G1253" s="5" t="s">
        <v>42</v>
      </c>
      <c r="H1253" s="5" t="s">
        <v>68</v>
      </c>
      <c r="I1253" t="s">
        <v>35</v>
      </c>
      <c r="J1253" t="s">
        <v>68</v>
      </c>
      <c r="K1253">
        <v>50</v>
      </c>
      <c r="L1253" s="5" t="s">
        <v>2627</v>
      </c>
      <c r="M1253" s="5" t="s">
        <v>70</v>
      </c>
      <c r="N1253">
        <v>1</v>
      </c>
      <c r="O1253" t="s">
        <v>71</v>
      </c>
      <c r="P1253" s="1">
        <v>45483</v>
      </c>
      <c r="Q1253" s="1">
        <v>45546</v>
      </c>
      <c r="R1253">
        <v>1658</v>
      </c>
      <c r="S1253" s="4">
        <v>7.3</v>
      </c>
      <c r="T1253" t="s">
        <v>89</v>
      </c>
    </row>
    <row r="1254" spans="1:20" x14ac:dyDescent="0.35">
      <c r="A1254" t="s">
        <v>2628</v>
      </c>
      <c r="B1254" s="5" t="s">
        <v>91</v>
      </c>
      <c r="C1254" s="6">
        <v>186496</v>
      </c>
      <c r="D1254" t="s">
        <v>22</v>
      </c>
      <c r="E1254">
        <v>186496</v>
      </c>
      <c r="F1254" s="5" t="s">
        <v>23</v>
      </c>
      <c r="G1254" s="5" t="s">
        <v>51</v>
      </c>
      <c r="H1254" s="5" t="s">
        <v>191</v>
      </c>
      <c r="I1254" t="s">
        <v>35</v>
      </c>
      <c r="J1254" t="s">
        <v>191</v>
      </c>
      <c r="K1254">
        <v>100</v>
      </c>
      <c r="L1254" s="5" t="s">
        <v>2629</v>
      </c>
      <c r="M1254" s="5" t="s">
        <v>37</v>
      </c>
      <c r="N1254">
        <v>19</v>
      </c>
      <c r="O1254" t="s">
        <v>62</v>
      </c>
      <c r="P1254" s="1">
        <v>45384</v>
      </c>
      <c r="Q1254" s="1">
        <v>45426</v>
      </c>
      <c r="R1254">
        <v>1245</v>
      </c>
      <c r="S1254" s="4">
        <v>9.1999999999999993</v>
      </c>
      <c r="T1254" t="s">
        <v>210</v>
      </c>
    </row>
    <row r="1255" spans="1:20" x14ac:dyDescent="0.35">
      <c r="A1255" t="s">
        <v>2630</v>
      </c>
      <c r="B1255" s="5" t="s">
        <v>28802</v>
      </c>
      <c r="C1255" s="6">
        <v>212359</v>
      </c>
      <c r="D1255" t="s">
        <v>22</v>
      </c>
      <c r="E1255">
        <v>212359</v>
      </c>
      <c r="F1255" s="5" t="s">
        <v>23</v>
      </c>
      <c r="G1255" s="5" t="s">
        <v>51</v>
      </c>
      <c r="H1255" s="5" t="s">
        <v>52</v>
      </c>
      <c r="I1255" t="s">
        <v>26</v>
      </c>
      <c r="J1255" t="s">
        <v>52</v>
      </c>
      <c r="K1255">
        <v>0</v>
      </c>
      <c r="L1255" s="5" t="s">
        <v>2631</v>
      </c>
      <c r="M1255" s="5" t="s">
        <v>28</v>
      </c>
      <c r="N1255">
        <v>13</v>
      </c>
      <c r="O1255" t="s">
        <v>71</v>
      </c>
      <c r="P1255" s="1">
        <v>45505</v>
      </c>
      <c r="Q1255" s="1">
        <v>45535</v>
      </c>
      <c r="R1255">
        <v>508</v>
      </c>
      <c r="S1255" s="4">
        <v>8.3000000000000007</v>
      </c>
      <c r="T1255" t="s">
        <v>30</v>
      </c>
    </row>
    <row r="1256" spans="1:20" x14ac:dyDescent="0.35">
      <c r="A1256" t="s">
        <v>2632</v>
      </c>
      <c r="B1256" s="5" t="s">
        <v>32</v>
      </c>
      <c r="C1256" s="6">
        <v>48963</v>
      </c>
      <c r="D1256" t="s">
        <v>22</v>
      </c>
      <c r="E1256">
        <v>48963</v>
      </c>
      <c r="F1256" s="5" t="s">
        <v>66</v>
      </c>
      <c r="G1256" s="5" t="s">
        <v>42</v>
      </c>
      <c r="H1256" s="5" t="s">
        <v>116</v>
      </c>
      <c r="I1256" t="s">
        <v>35</v>
      </c>
      <c r="J1256" t="s">
        <v>116</v>
      </c>
      <c r="K1256">
        <v>100</v>
      </c>
      <c r="L1256" s="5" t="s">
        <v>2633</v>
      </c>
      <c r="M1256" s="5" t="s">
        <v>28</v>
      </c>
      <c r="N1256">
        <v>9</v>
      </c>
      <c r="O1256" t="s">
        <v>107</v>
      </c>
      <c r="P1256" s="1">
        <v>45762</v>
      </c>
      <c r="Q1256" s="1">
        <v>45804</v>
      </c>
      <c r="R1256">
        <v>1577</v>
      </c>
      <c r="S1256" s="4">
        <v>5.6</v>
      </c>
      <c r="T1256" t="s">
        <v>47</v>
      </c>
    </row>
    <row r="1257" spans="1:20" x14ac:dyDescent="0.35">
      <c r="A1257" t="s">
        <v>2634</v>
      </c>
      <c r="B1257" s="5" t="s">
        <v>105</v>
      </c>
      <c r="C1257" s="6">
        <v>84644</v>
      </c>
      <c r="D1257" t="s">
        <v>41</v>
      </c>
      <c r="E1257">
        <v>71947</v>
      </c>
      <c r="F1257" s="5" t="s">
        <v>50</v>
      </c>
      <c r="G1257" s="5" t="s">
        <v>51</v>
      </c>
      <c r="H1257" s="5" t="s">
        <v>60</v>
      </c>
      <c r="I1257" t="s">
        <v>35</v>
      </c>
      <c r="J1257" t="s">
        <v>60</v>
      </c>
      <c r="K1257">
        <v>100</v>
      </c>
      <c r="L1257" s="5" t="s">
        <v>2635</v>
      </c>
      <c r="M1257" s="5" t="s">
        <v>37</v>
      </c>
      <c r="N1257">
        <v>4</v>
      </c>
      <c r="O1257" t="s">
        <v>112</v>
      </c>
      <c r="P1257" s="1">
        <v>45713</v>
      </c>
      <c r="Q1257" s="1">
        <v>45750</v>
      </c>
      <c r="R1257">
        <v>1615</v>
      </c>
      <c r="S1257" s="4">
        <v>5.7</v>
      </c>
      <c r="T1257" t="s">
        <v>47</v>
      </c>
    </row>
    <row r="1258" spans="1:20" x14ac:dyDescent="0.35">
      <c r="A1258" t="s">
        <v>2636</v>
      </c>
      <c r="B1258" s="5" t="s">
        <v>57</v>
      </c>
      <c r="C1258" s="6">
        <v>129200</v>
      </c>
      <c r="D1258" t="s">
        <v>22</v>
      </c>
      <c r="E1258">
        <v>129200</v>
      </c>
      <c r="F1258" s="5" t="s">
        <v>50</v>
      </c>
      <c r="G1258" s="5" t="s">
        <v>42</v>
      </c>
      <c r="H1258" s="5" t="s">
        <v>97</v>
      </c>
      <c r="I1258" t="s">
        <v>35</v>
      </c>
      <c r="J1258" t="s">
        <v>97</v>
      </c>
      <c r="K1258">
        <v>100</v>
      </c>
      <c r="L1258" s="5" t="s">
        <v>2637</v>
      </c>
      <c r="M1258" s="5" t="s">
        <v>28</v>
      </c>
      <c r="N1258">
        <v>4</v>
      </c>
      <c r="O1258" t="s">
        <v>172</v>
      </c>
      <c r="P1258" s="1">
        <v>45722</v>
      </c>
      <c r="Q1258" s="1">
        <v>45793</v>
      </c>
      <c r="R1258">
        <v>1076</v>
      </c>
      <c r="S1258" s="4">
        <v>9.3000000000000007</v>
      </c>
      <c r="T1258" t="s">
        <v>136</v>
      </c>
    </row>
    <row r="1259" spans="1:20" x14ac:dyDescent="0.35">
      <c r="A1259" t="s">
        <v>2638</v>
      </c>
      <c r="B1259" s="5" t="s">
        <v>28802</v>
      </c>
      <c r="C1259" s="6">
        <v>131449</v>
      </c>
      <c r="D1259" t="s">
        <v>33</v>
      </c>
      <c r="E1259">
        <v>14459390</v>
      </c>
      <c r="F1259" s="5" t="s">
        <v>66</v>
      </c>
      <c r="G1259" s="5" t="s">
        <v>59</v>
      </c>
      <c r="H1259" s="5" t="s">
        <v>34</v>
      </c>
      <c r="I1259" t="s">
        <v>26</v>
      </c>
      <c r="J1259" t="s">
        <v>34</v>
      </c>
      <c r="K1259">
        <v>50</v>
      </c>
      <c r="L1259" s="5" t="s">
        <v>2639</v>
      </c>
      <c r="M1259" s="5" t="s">
        <v>28</v>
      </c>
      <c r="N1259">
        <v>9</v>
      </c>
      <c r="O1259" t="s">
        <v>167</v>
      </c>
      <c r="P1259" s="1">
        <v>45713</v>
      </c>
      <c r="Q1259" s="1">
        <v>45785</v>
      </c>
      <c r="R1259">
        <v>2118</v>
      </c>
      <c r="S1259" s="4">
        <v>7.4</v>
      </c>
      <c r="T1259" t="s">
        <v>277</v>
      </c>
    </row>
    <row r="1260" spans="1:20" x14ac:dyDescent="0.35">
      <c r="A1260" t="s">
        <v>2640</v>
      </c>
      <c r="B1260" s="5" t="s">
        <v>49</v>
      </c>
      <c r="C1260" s="6">
        <v>37726</v>
      </c>
      <c r="D1260" t="s">
        <v>22</v>
      </c>
      <c r="E1260">
        <v>37726</v>
      </c>
      <c r="F1260" s="5" t="s">
        <v>58</v>
      </c>
      <c r="G1260" s="5" t="s">
        <v>42</v>
      </c>
      <c r="H1260" s="5" t="s">
        <v>157</v>
      </c>
      <c r="I1260" t="s">
        <v>35</v>
      </c>
      <c r="J1260" t="s">
        <v>101</v>
      </c>
      <c r="K1260">
        <v>0</v>
      </c>
      <c r="L1260" s="5" t="s">
        <v>2641</v>
      </c>
      <c r="M1260" s="5" t="s">
        <v>54</v>
      </c>
      <c r="N1260">
        <v>1</v>
      </c>
      <c r="O1260" t="s">
        <v>147</v>
      </c>
      <c r="P1260" s="1">
        <v>45369</v>
      </c>
      <c r="Q1260" s="1">
        <v>45385</v>
      </c>
      <c r="R1260">
        <v>2339</v>
      </c>
      <c r="S1260" s="4">
        <v>9.5</v>
      </c>
      <c r="T1260" t="s">
        <v>103</v>
      </c>
    </row>
    <row r="1261" spans="1:20" x14ac:dyDescent="0.35">
      <c r="A1261" t="s">
        <v>2642</v>
      </c>
      <c r="B1261" s="5" t="s">
        <v>57</v>
      </c>
      <c r="C1261" s="6">
        <v>147408</v>
      </c>
      <c r="D1261" t="s">
        <v>22</v>
      </c>
      <c r="E1261">
        <v>147408</v>
      </c>
      <c r="F1261" s="5" t="s">
        <v>66</v>
      </c>
      <c r="G1261" s="5" t="s">
        <v>42</v>
      </c>
      <c r="H1261" s="5" t="s">
        <v>101</v>
      </c>
      <c r="I1261" t="s">
        <v>35</v>
      </c>
      <c r="J1261" t="s">
        <v>101</v>
      </c>
      <c r="K1261">
        <v>0</v>
      </c>
      <c r="L1261" s="5" t="s">
        <v>2643</v>
      </c>
      <c r="M1261" s="5" t="s">
        <v>70</v>
      </c>
      <c r="N1261">
        <v>6</v>
      </c>
      <c r="O1261" t="s">
        <v>147</v>
      </c>
      <c r="P1261" s="1">
        <v>45561</v>
      </c>
      <c r="Q1261" s="1">
        <v>45614</v>
      </c>
      <c r="R1261">
        <v>652</v>
      </c>
      <c r="S1261" s="4">
        <v>6.5</v>
      </c>
      <c r="T1261" t="s">
        <v>95</v>
      </c>
    </row>
    <row r="1262" spans="1:20" x14ac:dyDescent="0.35">
      <c r="A1262" t="s">
        <v>2644</v>
      </c>
      <c r="B1262" s="5" t="s">
        <v>179</v>
      </c>
      <c r="C1262" s="6">
        <v>68165</v>
      </c>
      <c r="D1262" t="s">
        <v>22</v>
      </c>
      <c r="E1262">
        <v>68165</v>
      </c>
      <c r="F1262" s="5" t="s">
        <v>58</v>
      </c>
      <c r="G1262" s="5" t="s">
        <v>24</v>
      </c>
      <c r="H1262" s="5" t="s">
        <v>101</v>
      </c>
      <c r="I1262" t="s">
        <v>44</v>
      </c>
      <c r="J1262" t="s">
        <v>126</v>
      </c>
      <c r="K1262">
        <v>0</v>
      </c>
      <c r="L1262" s="5" t="s">
        <v>2645</v>
      </c>
      <c r="M1262" s="5" t="s">
        <v>37</v>
      </c>
      <c r="N1262">
        <v>1</v>
      </c>
      <c r="O1262" t="s">
        <v>62</v>
      </c>
      <c r="P1262" s="1">
        <v>45503</v>
      </c>
      <c r="Q1262" s="1">
        <v>45572</v>
      </c>
      <c r="R1262">
        <v>1978</v>
      </c>
      <c r="S1262" s="4">
        <v>8.5</v>
      </c>
      <c r="T1262" t="s">
        <v>47</v>
      </c>
    </row>
    <row r="1263" spans="1:20" x14ac:dyDescent="0.35">
      <c r="A1263" t="s">
        <v>2646</v>
      </c>
      <c r="B1263" s="5" t="s">
        <v>32</v>
      </c>
      <c r="C1263" s="6">
        <v>153774</v>
      </c>
      <c r="D1263" t="s">
        <v>22</v>
      </c>
      <c r="E1263">
        <v>153774</v>
      </c>
      <c r="F1263" s="5" t="s">
        <v>23</v>
      </c>
      <c r="G1263" s="5" t="s">
        <v>51</v>
      </c>
      <c r="H1263" s="5" t="s">
        <v>52</v>
      </c>
      <c r="I1263" t="s">
        <v>26</v>
      </c>
      <c r="J1263" t="s">
        <v>52</v>
      </c>
      <c r="K1263">
        <v>100</v>
      </c>
      <c r="L1263" s="5" t="s">
        <v>2647</v>
      </c>
      <c r="M1263" s="5" t="s">
        <v>70</v>
      </c>
      <c r="N1263">
        <v>15</v>
      </c>
      <c r="O1263" t="s">
        <v>46</v>
      </c>
      <c r="P1263" s="1">
        <v>45473</v>
      </c>
      <c r="Q1263" s="1">
        <v>45522</v>
      </c>
      <c r="R1263">
        <v>1117</v>
      </c>
      <c r="S1263" s="4">
        <v>6.7</v>
      </c>
      <c r="T1263" t="s">
        <v>47</v>
      </c>
    </row>
    <row r="1264" spans="1:20" x14ac:dyDescent="0.35">
      <c r="A1264" t="s">
        <v>2648</v>
      </c>
      <c r="B1264" s="5" t="s">
        <v>73</v>
      </c>
      <c r="C1264" s="6">
        <v>139995</v>
      </c>
      <c r="D1264" t="s">
        <v>41</v>
      </c>
      <c r="E1264">
        <v>118996</v>
      </c>
      <c r="F1264" s="5" t="s">
        <v>23</v>
      </c>
      <c r="G1264" s="5" t="s">
        <v>24</v>
      </c>
      <c r="H1264" s="5" t="s">
        <v>151</v>
      </c>
      <c r="I1264" t="s">
        <v>44</v>
      </c>
      <c r="J1264" t="s">
        <v>359</v>
      </c>
      <c r="K1264">
        <v>50</v>
      </c>
      <c r="L1264" s="5" t="s">
        <v>2649</v>
      </c>
      <c r="M1264" s="5" t="s">
        <v>28</v>
      </c>
      <c r="N1264">
        <v>13</v>
      </c>
      <c r="O1264" t="s">
        <v>88</v>
      </c>
      <c r="P1264" s="1">
        <v>45335</v>
      </c>
      <c r="Q1264" s="1">
        <v>45400</v>
      </c>
      <c r="R1264">
        <v>546</v>
      </c>
      <c r="S1264" s="4">
        <v>9</v>
      </c>
      <c r="T1264" t="s">
        <v>103</v>
      </c>
    </row>
    <row r="1265" spans="1:20" x14ac:dyDescent="0.35">
      <c r="A1265" t="s">
        <v>2650</v>
      </c>
      <c r="B1265" s="5" t="s">
        <v>49</v>
      </c>
      <c r="C1265" s="6">
        <v>126306</v>
      </c>
      <c r="D1265" t="s">
        <v>74</v>
      </c>
      <c r="E1265">
        <v>157883</v>
      </c>
      <c r="F1265" s="5" t="s">
        <v>66</v>
      </c>
      <c r="G1265" s="5" t="s">
        <v>42</v>
      </c>
      <c r="H1265" s="5" t="s">
        <v>75</v>
      </c>
      <c r="I1265" t="s">
        <v>44</v>
      </c>
      <c r="J1265" t="s">
        <v>83</v>
      </c>
      <c r="K1265">
        <v>0</v>
      </c>
      <c r="L1265" s="5" t="s">
        <v>2651</v>
      </c>
      <c r="M1265" s="5" t="s">
        <v>28</v>
      </c>
      <c r="N1265">
        <v>6</v>
      </c>
      <c r="O1265" t="s">
        <v>29</v>
      </c>
      <c r="P1265" s="1">
        <v>45402</v>
      </c>
      <c r="Q1265" s="1">
        <v>45460</v>
      </c>
      <c r="R1265">
        <v>2177</v>
      </c>
      <c r="S1265" s="4">
        <v>8.8000000000000007</v>
      </c>
      <c r="T1265" t="s">
        <v>243</v>
      </c>
    </row>
    <row r="1266" spans="1:20" x14ac:dyDescent="0.35">
      <c r="A1266" t="s">
        <v>2652</v>
      </c>
      <c r="B1266" s="5" t="s">
        <v>105</v>
      </c>
      <c r="C1266" s="6">
        <v>142937</v>
      </c>
      <c r="D1266" t="s">
        <v>22</v>
      </c>
      <c r="E1266">
        <v>142937</v>
      </c>
      <c r="F1266" s="5" t="s">
        <v>66</v>
      </c>
      <c r="G1266" s="5" t="s">
        <v>51</v>
      </c>
      <c r="H1266" s="5" t="s">
        <v>101</v>
      </c>
      <c r="I1266" t="s">
        <v>44</v>
      </c>
      <c r="J1266" t="s">
        <v>101</v>
      </c>
      <c r="K1266">
        <v>50</v>
      </c>
      <c r="L1266" s="5" t="s">
        <v>2653</v>
      </c>
      <c r="M1266" s="5" t="s">
        <v>37</v>
      </c>
      <c r="N1266">
        <v>5</v>
      </c>
      <c r="O1266" t="s">
        <v>112</v>
      </c>
      <c r="P1266" s="1">
        <v>45363</v>
      </c>
      <c r="Q1266" s="1">
        <v>45427</v>
      </c>
      <c r="R1266">
        <v>1101</v>
      </c>
      <c r="S1266" s="4">
        <v>5.8</v>
      </c>
      <c r="T1266" t="s">
        <v>38</v>
      </c>
    </row>
    <row r="1267" spans="1:20" x14ac:dyDescent="0.35">
      <c r="A1267" t="s">
        <v>2654</v>
      </c>
      <c r="B1267" s="5" t="s">
        <v>174</v>
      </c>
      <c r="C1267" s="6">
        <v>157493</v>
      </c>
      <c r="D1267" t="s">
        <v>22</v>
      </c>
      <c r="E1267">
        <v>157493</v>
      </c>
      <c r="F1267" s="5" t="s">
        <v>66</v>
      </c>
      <c r="G1267" s="5" t="s">
        <v>51</v>
      </c>
      <c r="H1267" s="5" t="s">
        <v>68</v>
      </c>
      <c r="I1267" t="s">
        <v>35</v>
      </c>
      <c r="J1267" t="s">
        <v>68</v>
      </c>
      <c r="K1267">
        <v>0</v>
      </c>
      <c r="L1267" s="5" t="s">
        <v>1911</v>
      </c>
      <c r="M1267" s="5" t="s">
        <v>54</v>
      </c>
      <c r="N1267">
        <v>8</v>
      </c>
      <c r="O1267" t="s">
        <v>147</v>
      </c>
      <c r="P1267" s="1">
        <v>45383</v>
      </c>
      <c r="Q1267" s="1">
        <v>45412</v>
      </c>
      <c r="R1267">
        <v>1738</v>
      </c>
      <c r="S1267" s="4">
        <v>5.9</v>
      </c>
      <c r="T1267" t="s">
        <v>243</v>
      </c>
    </row>
    <row r="1268" spans="1:20" x14ac:dyDescent="0.35">
      <c r="A1268" t="s">
        <v>2655</v>
      </c>
      <c r="B1268" s="5" t="s">
        <v>28802</v>
      </c>
      <c r="C1268" s="6">
        <v>81840</v>
      </c>
      <c r="D1268" t="s">
        <v>22</v>
      </c>
      <c r="E1268">
        <v>81840</v>
      </c>
      <c r="F1268" s="5" t="s">
        <v>58</v>
      </c>
      <c r="G1268" s="5" t="s">
        <v>59</v>
      </c>
      <c r="H1268" s="5" t="s">
        <v>97</v>
      </c>
      <c r="I1268" t="s">
        <v>44</v>
      </c>
      <c r="J1268" t="s">
        <v>97</v>
      </c>
      <c r="K1268">
        <v>50</v>
      </c>
      <c r="L1268" s="5" t="s">
        <v>2656</v>
      </c>
      <c r="M1268" s="5" t="s">
        <v>37</v>
      </c>
      <c r="N1268">
        <v>1</v>
      </c>
      <c r="O1268" t="s">
        <v>167</v>
      </c>
      <c r="P1268" s="1">
        <v>45662</v>
      </c>
      <c r="Q1268" s="1">
        <v>45695</v>
      </c>
      <c r="R1268">
        <v>558</v>
      </c>
      <c r="S1268" s="4">
        <v>8.5</v>
      </c>
      <c r="T1268" t="s">
        <v>136</v>
      </c>
    </row>
    <row r="1269" spans="1:20" x14ac:dyDescent="0.35">
      <c r="A1269" t="s">
        <v>2657</v>
      </c>
      <c r="B1269" s="5" t="s">
        <v>28799</v>
      </c>
      <c r="C1269" s="6">
        <v>120340</v>
      </c>
      <c r="D1269" t="s">
        <v>22</v>
      </c>
      <c r="E1269">
        <v>120340</v>
      </c>
      <c r="F1269" s="5" t="s">
        <v>50</v>
      </c>
      <c r="G1269" s="5" t="s">
        <v>42</v>
      </c>
      <c r="H1269" s="5" t="s">
        <v>68</v>
      </c>
      <c r="I1269" t="s">
        <v>44</v>
      </c>
      <c r="J1269" t="s">
        <v>68</v>
      </c>
      <c r="K1269">
        <v>0</v>
      </c>
      <c r="L1269" s="5" t="s">
        <v>2658</v>
      </c>
      <c r="M1269" s="5" t="s">
        <v>28</v>
      </c>
      <c r="N1269">
        <v>2</v>
      </c>
      <c r="O1269" t="s">
        <v>29</v>
      </c>
      <c r="P1269" s="1">
        <v>45644</v>
      </c>
      <c r="Q1269" s="1">
        <v>45708</v>
      </c>
      <c r="R1269">
        <v>2435</v>
      </c>
      <c r="S1269" s="4">
        <v>9.3000000000000007</v>
      </c>
      <c r="T1269" t="s">
        <v>243</v>
      </c>
    </row>
    <row r="1270" spans="1:20" x14ac:dyDescent="0.35">
      <c r="A1270" t="s">
        <v>2659</v>
      </c>
      <c r="B1270" s="5" t="s">
        <v>100</v>
      </c>
      <c r="C1270" s="6">
        <v>133498</v>
      </c>
      <c r="D1270" t="s">
        <v>92</v>
      </c>
      <c r="E1270">
        <v>100124</v>
      </c>
      <c r="F1270" s="5" t="s">
        <v>50</v>
      </c>
      <c r="G1270" s="5" t="s">
        <v>51</v>
      </c>
      <c r="H1270" s="5" t="s">
        <v>93</v>
      </c>
      <c r="I1270" t="s">
        <v>35</v>
      </c>
      <c r="J1270" t="s">
        <v>93</v>
      </c>
      <c r="K1270">
        <v>50</v>
      </c>
      <c r="L1270" s="5" t="s">
        <v>2660</v>
      </c>
      <c r="M1270" s="5" t="s">
        <v>37</v>
      </c>
      <c r="N1270">
        <v>3</v>
      </c>
      <c r="O1270" t="s">
        <v>78</v>
      </c>
      <c r="P1270" s="1">
        <v>45384</v>
      </c>
      <c r="Q1270" s="1">
        <v>45416</v>
      </c>
      <c r="R1270">
        <v>2347</v>
      </c>
      <c r="S1270" s="4">
        <v>9.6</v>
      </c>
      <c r="T1270" t="s">
        <v>108</v>
      </c>
    </row>
    <row r="1271" spans="1:20" x14ac:dyDescent="0.35">
      <c r="A1271" t="s">
        <v>2661</v>
      </c>
      <c r="B1271" s="5" t="s">
        <v>179</v>
      </c>
      <c r="C1271" s="6">
        <v>168321</v>
      </c>
      <c r="D1271" t="s">
        <v>41</v>
      </c>
      <c r="E1271">
        <v>143073</v>
      </c>
      <c r="F1271" s="5" t="s">
        <v>23</v>
      </c>
      <c r="G1271" s="5" t="s">
        <v>24</v>
      </c>
      <c r="H1271" s="5" t="s">
        <v>126</v>
      </c>
      <c r="I1271" t="s">
        <v>26</v>
      </c>
      <c r="J1271" t="s">
        <v>126</v>
      </c>
      <c r="K1271">
        <v>100</v>
      </c>
      <c r="L1271" s="5" t="s">
        <v>2662</v>
      </c>
      <c r="M1271" s="5" t="s">
        <v>70</v>
      </c>
      <c r="N1271">
        <v>18</v>
      </c>
      <c r="O1271" t="s">
        <v>46</v>
      </c>
      <c r="P1271" s="1">
        <v>45701</v>
      </c>
      <c r="Q1271" s="1">
        <v>45774</v>
      </c>
      <c r="R1271">
        <v>1845</v>
      </c>
      <c r="S1271" s="4">
        <v>7.9</v>
      </c>
      <c r="T1271" t="s">
        <v>153</v>
      </c>
    </row>
    <row r="1272" spans="1:20" x14ac:dyDescent="0.35">
      <c r="A1272" t="s">
        <v>2663</v>
      </c>
      <c r="B1272" s="5" t="s">
        <v>91</v>
      </c>
      <c r="C1272" s="6">
        <v>128450</v>
      </c>
      <c r="D1272" t="s">
        <v>74</v>
      </c>
      <c r="E1272">
        <v>160563</v>
      </c>
      <c r="F1272" s="5" t="s">
        <v>66</v>
      </c>
      <c r="G1272" s="5" t="s">
        <v>24</v>
      </c>
      <c r="H1272" s="5" t="s">
        <v>75</v>
      </c>
      <c r="I1272" t="s">
        <v>26</v>
      </c>
      <c r="J1272" t="s">
        <v>75</v>
      </c>
      <c r="K1272">
        <v>50</v>
      </c>
      <c r="L1272" s="5" t="s">
        <v>2664</v>
      </c>
      <c r="M1272" s="5" t="s">
        <v>37</v>
      </c>
      <c r="N1272">
        <v>7</v>
      </c>
      <c r="O1272" t="s">
        <v>112</v>
      </c>
      <c r="P1272" s="1">
        <v>45380</v>
      </c>
      <c r="Q1272" s="1">
        <v>45435</v>
      </c>
      <c r="R1272">
        <v>552</v>
      </c>
      <c r="S1272" s="4">
        <v>6.2</v>
      </c>
      <c r="T1272" t="s">
        <v>95</v>
      </c>
    </row>
    <row r="1273" spans="1:20" x14ac:dyDescent="0.35">
      <c r="A1273" t="s">
        <v>2665</v>
      </c>
      <c r="B1273" s="5" t="s">
        <v>57</v>
      </c>
      <c r="C1273" s="6">
        <v>71869</v>
      </c>
      <c r="D1273" t="s">
        <v>65</v>
      </c>
      <c r="E1273">
        <v>93430</v>
      </c>
      <c r="F1273" s="5" t="s">
        <v>58</v>
      </c>
      <c r="G1273" s="5" t="s">
        <v>59</v>
      </c>
      <c r="H1273" s="5" t="s">
        <v>67</v>
      </c>
      <c r="I1273" t="s">
        <v>26</v>
      </c>
      <c r="J1273" t="s">
        <v>192</v>
      </c>
      <c r="K1273">
        <v>100</v>
      </c>
      <c r="L1273" s="5" t="s">
        <v>2666</v>
      </c>
      <c r="M1273" s="5" t="s">
        <v>28</v>
      </c>
      <c r="N1273">
        <v>0</v>
      </c>
      <c r="O1273" t="s">
        <v>135</v>
      </c>
      <c r="P1273" s="1">
        <v>45588</v>
      </c>
      <c r="Q1273" s="1">
        <v>45645</v>
      </c>
      <c r="R1273">
        <v>1601</v>
      </c>
      <c r="S1273" s="4">
        <v>7.9</v>
      </c>
      <c r="T1273" t="s">
        <v>63</v>
      </c>
    </row>
    <row r="1274" spans="1:20" x14ac:dyDescent="0.35">
      <c r="A1274" t="s">
        <v>2667</v>
      </c>
      <c r="B1274" s="5" t="s">
        <v>28802</v>
      </c>
      <c r="C1274" s="6">
        <v>86340</v>
      </c>
      <c r="D1274" t="s">
        <v>22</v>
      </c>
      <c r="E1274">
        <v>86340</v>
      </c>
      <c r="F1274" s="5" t="s">
        <v>50</v>
      </c>
      <c r="G1274" s="5" t="s">
        <v>51</v>
      </c>
      <c r="H1274" s="5" t="s">
        <v>25</v>
      </c>
      <c r="I1274" t="s">
        <v>26</v>
      </c>
      <c r="J1274" t="s">
        <v>25</v>
      </c>
      <c r="K1274">
        <v>0</v>
      </c>
      <c r="L1274" s="5" t="s">
        <v>2668</v>
      </c>
      <c r="M1274" s="5" t="s">
        <v>70</v>
      </c>
      <c r="N1274">
        <v>2</v>
      </c>
      <c r="O1274" t="s">
        <v>85</v>
      </c>
      <c r="P1274" s="1">
        <v>45643</v>
      </c>
      <c r="Q1274" s="1">
        <v>45693</v>
      </c>
      <c r="R1274">
        <v>1229</v>
      </c>
      <c r="S1274" s="4">
        <v>5</v>
      </c>
      <c r="T1274" t="s">
        <v>210</v>
      </c>
    </row>
    <row r="1275" spans="1:20" x14ac:dyDescent="0.35">
      <c r="A1275" t="s">
        <v>2669</v>
      </c>
      <c r="B1275" s="5" t="s">
        <v>28799</v>
      </c>
      <c r="C1275" s="6">
        <v>73047</v>
      </c>
      <c r="D1275" t="s">
        <v>74</v>
      </c>
      <c r="E1275">
        <v>91309</v>
      </c>
      <c r="F1275" s="5" t="s">
        <v>58</v>
      </c>
      <c r="G1275" s="5" t="s">
        <v>24</v>
      </c>
      <c r="H1275" s="5" t="s">
        <v>75</v>
      </c>
      <c r="I1275" t="s">
        <v>26</v>
      </c>
      <c r="J1275" t="s">
        <v>82</v>
      </c>
      <c r="K1275">
        <v>100</v>
      </c>
      <c r="L1275" s="5" t="s">
        <v>2670</v>
      </c>
      <c r="M1275" s="5" t="s">
        <v>28</v>
      </c>
      <c r="N1275">
        <v>1</v>
      </c>
      <c r="O1275" t="s">
        <v>62</v>
      </c>
      <c r="P1275" s="1">
        <v>45308</v>
      </c>
      <c r="Q1275" s="1">
        <v>45326</v>
      </c>
      <c r="R1275">
        <v>1706</v>
      </c>
      <c r="S1275" s="4">
        <v>8.6</v>
      </c>
      <c r="T1275" t="s">
        <v>118</v>
      </c>
    </row>
    <row r="1276" spans="1:20" x14ac:dyDescent="0.35">
      <c r="A1276" t="s">
        <v>2671</v>
      </c>
      <c r="B1276" s="5" t="s">
        <v>105</v>
      </c>
      <c r="C1276" s="6">
        <v>125916</v>
      </c>
      <c r="D1276" t="s">
        <v>81</v>
      </c>
      <c r="E1276">
        <v>169987</v>
      </c>
      <c r="F1276" s="5" t="s">
        <v>50</v>
      </c>
      <c r="G1276" s="5" t="s">
        <v>24</v>
      </c>
      <c r="H1276" s="5" t="s">
        <v>82</v>
      </c>
      <c r="I1276" t="s">
        <v>35</v>
      </c>
      <c r="J1276" t="s">
        <v>82</v>
      </c>
      <c r="K1276">
        <v>50</v>
      </c>
      <c r="L1276" s="5" t="s">
        <v>2672</v>
      </c>
      <c r="M1276" s="5" t="s">
        <v>70</v>
      </c>
      <c r="N1276">
        <v>3</v>
      </c>
      <c r="O1276" t="s">
        <v>141</v>
      </c>
      <c r="P1276" s="1">
        <v>45590</v>
      </c>
      <c r="Q1276" s="1">
        <v>45630</v>
      </c>
      <c r="R1276">
        <v>1314</v>
      </c>
      <c r="S1276" s="4">
        <v>9.1</v>
      </c>
      <c r="T1276" t="s">
        <v>108</v>
      </c>
    </row>
    <row r="1277" spans="1:20" x14ac:dyDescent="0.35">
      <c r="A1277" t="s">
        <v>2673</v>
      </c>
      <c r="B1277" s="5" t="s">
        <v>28801</v>
      </c>
      <c r="C1277" s="6">
        <v>107722</v>
      </c>
      <c r="D1277" t="s">
        <v>22</v>
      </c>
      <c r="E1277">
        <v>107722</v>
      </c>
      <c r="F1277" s="5" t="s">
        <v>66</v>
      </c>
      <c r="G1277" s="5" t="s">
        <v>24</v>
      </c>
      <c r="H1277" s="5" t="s">
        <v>52</v>
      </c>
      <c r="I1277" t="s">
        <v>26</v>
      </c>
      <c r="J1277" t="s">
        <v>52</v>
      </c>
      <c r="K1277">
        <v>0</v>
      </c>
      <c r="L1277" s="5" t="s">
        <v>2674</v>
      </c>
      <c r="M1277" s="5" t="s">
        <v>54</v>
      </c>
      <c r="N1277">
        <v>6</v>
      </c>
      <c r="O1277" t="s">
        <v>147</v>
      </c>
      <c r="P1277" s="1">
        <v>45508</v>
      </c>
      <c r="Q1277" s="1">
        <v>45555</v>
      </c>
      <c r="R1277">
        <v>2439</v>
      </c>
      <c r="S1277" s="4">
        <v>5.2</v>
      </c>
      <c r="T1277" t="s">
        <v>95</v>
      </c>
    </row>
    <row r="1278" spans="1:20" x14ac:dyDescent="0.35">
      <c r="A1278" t="s">
        <v>2675</v>
      </c>
      <c r="B1278" s="5" t="s">
        <v>28802</v>
      </c>
      <c r="C1278" s="6">
        <v>100220</v>
      </c>
      <c r="D1278" t="s">
        <v>22</v>
      </c>
      <c r="E1278">
        <v>100220</v>
      </c>
      <c r="F1278" s="5" t="s">
        <v>50</v>
      </c>
      <c r="G1278" s="5" t="s">
        <v>24</v>
      </c>
      <c r="H1278" s="5" t="s">
        <v>129</v>
      </c>
      <c r="I1278" t="s">
        <v>26</v>
      </c>
      <c r="J1278" t="s">
        <v>915</v>
      </c>
      <c r="K1278">
        <v>100</v>
      </c>
      <c r="L1278" s="5" t="s">
        <v>2676</v>
      </c>
      <c r="M1278" s="5" t="s">
        <v>28</v>
      </c>
      <c r="N1278">
        <v>3</v>
      </c>
      <c r="O1278" t="s">
        <v>141</v>
      </c>
      <c r="P1278" s="1">
        <v>45759</v>
      </c>
      <c r="Q1278" s="1">
        <v>45825</v>
      </c>
      <c r="R1278">
        <v>1841</v>
      </c>
      <c r="S1278" s="4">
        <v>9.6999999999999993</v>
      </c>
      <c r="T1278" t="s">
        <v>89</v>
      </c>
    </row>
    <row r="1279" spans="1:20" x14ac:dyDescent="0.35">
      <c r="A1279" t="s">
        <v>2677</v>
      </c>
      <c r="B1279" s="5" t="s">
        <v>28800</v>
      </c>
      <c r="C1279" s="6">
        <v>141420</v>
      </c>
      <c r="D1279" t="s">
        <v>22</v>
      </c>
      <c r="E1279">
        <v>141420</v>
      </c>
      <c r="F1279" s="5" t="s">
        <v>23</v>
      </c>
      <c r="G1279" s="5" t="s">
        <v>51</v>
      </c>
      <c r="H1279" s="5" t="s">
        <v>52</v>
      </c>
      <c r="I1279" t="s">
        <v>44</v>
      </c>
      <c r="J1279" t="s">
        <v>52</v>
      </c>
      <c r="K1279">
        <v>50</v>
      </c>
      <c r="L1279" s="5" t="s">
        <v>2678</v>
      </c>
      <c r="M1279" s="5" t="s">
        <v>28</v>
      </c>
      <c r="N1279">
        <v>15</v>
      </c>
      <c r="O1279" t="s">
        <v>107</v>
      </c>
      <c r="P1279" s="1">
        <v>45499</v>
      </c>
      <c r="Q1279" s="1">
        <v>45572</v>
      </c>
      <c r="R1279">
        <v>877</v>
      </c>
      <c r="S1279" s="4">
        <v>9.3000000000000007</v>
      </c>
      <c r="T1279" t="s">
        <v>55</v>
      </c>
    </row>
    <row r="1280" spans="1:20" x14ac:dyDescent="0.35">
      <c r="A1280" t="s">
        <v>2679</v>
      </c>
      <c r="B1280" s="5" t="s">
        <v>145</v>
      </c>
      <c r="C1280" s="6">
        <v>43276</v>
      </c>
      <c r="D1280" t="s">
        <v>22</v>
      </c>
      <c r="E1280">
        <v>43276</v>
      </c>
      <c r="F1280" s="5" t="s">
        <v>66</v>
      </c>
      <c r="G1280" s="5" t="s">
        <v>59</v>
      </c>
      <c r="H1280" s="5" t="s">
        <v>157</v>
      </c>
      <c r="I1280" t="s">
        <v>44</v>
      </c>
      <c r="J1280" t="s">
        <v>157</v>
      </c>
      <c r="K1280">
        <v>0</v>
      </c>
      <c r="L1280" s="5" t="s">
        <v>2680</v>
      </c>
      <c r="M1280" s="5" t="s">
        <v>37</v>
      </c>
      <c r="N1280">
        <v>7</v>
      </c>
      <c r="O1280" t="s">
        <v>62</v>
      </c>
      <c r="P1280" s="1">
        <v>45683</v>
      </c>
      <c r="Q1280" s="1">
        <v>45710</v>
      </c>
      <c r="R1280">
        <v>2494</v>
      </c>
      <c r="S1280" s="4">
        <v>6.5</v>
      </c>
      <c r="T1280" t="s">
        <v>103</v>
      </c>
    </row>
    <row r="1281" spans="1:20" x14ac:dyDescent="0.35">
      <c r="A1281" t="s">
        <v>2681</v>
      </c>
      <c r="B1281" s="5" t="s">
        <v>145</v>
      </c>
      <c r="C1281" s="6">
        <v>101313</v>
      </c>
      <c r="D1281" t="s">
        <v>41</v>
      </c>
      <c r="E1281">
        <v>86116</v>
      </c>
      <c r="F1281" s="5" t="s">
        <v>66</v>
      </c>
      <c r="G1281" s="5" t="s">
        <v>59</v>
      </c>
      <c r="H1281" s="5" t="s">
        <v>43</v>
      </c>
      <c r="I1281" t="s">
        <v>44</v>
      </c>
      <c r="J1281" t="s">
        <v>43</v>
      </c>
      <c r="K1281">
        <v>50</v>
      </c>
      <c r="L1281" s="5" t="s">
        <v>2682</v>
      </c>
      <c r="M1281" s="5" t="s">
        <v>28</v>
      </c>
      <c r="N1281">
        <v>6</v>
      </c>
      <c r="O1281" t="s">
        <v>88</v>
      </c>
      <c r="P1281" s="1">
        <v>45744</v>
      </c>
      <c r="Q1281" s="1">
        <v>45785</v>
      </c>
      <c r="R1281">
        <v>937</v>
      </c>
      <c r="S1281" s="4">
        <v>9.9</v>
      </c>
      <c r="T1281" t="s">
        <v>89</v>
      </c>
    </row>
    <row r="1282" spans="1:20" x14ac:dyDescent="0.35">
      <c r="A1282" t="s">
        <v>2683</v>
      </c>
      <c r="B1282" s="5" t="s">
        <v>174</v>
      </c>
      <c r="C1282" s="6">
        <v>238881</v>
      </c>
      <c r="D1282" t="s">
        <v>41</v>
      </c>
      <c r="E1282">
        <v>203049</v>
      </c>
      <c r="F1282" s="5" t="s">
        <v>23</v>
      </c>
      <c r="G1282" s="5" t="s">
        <v>59</v>
      </c>
      <c r="H1282" s="5" t="s">
        <v>151</v>
      </c>
      <c r="I1282" t="s">
        <v>35</v>
      </c>
      <c r="J1282" t="s">
        <v>151</v>
      </c>
      <c r="K1282">
        <v>0</v>
      </c>
      <c r="L1282" s="5" t="s">
        <v>2684</v>
      </c>
      <c r="M1282" s="5" t="s">
        <v>54</v>
      </c>
      <c r="N1282">
        <v>13</v>
      </c>
      <c r="O1282" t="s">
        <v>71</v>
      </c>
      <c r="P1282" s="1">
        <v>45415</v>
      </c>
      <c r="Q1282" s="1">
        <v>45482</v>
      </c>
      <c r="R1282">
        <v>897</v>
      </c>
      <c r="S1282" s="4">
        <v>7.5</v>
      </c>
      <c r="T1282" t="s">
        <v>153</v>
      </c>
    </row>
    <row r="1283" spans="1:20" x14ac:dyDescent="0.35">
      <c r="A1283" t="s">
        <v>2685</v>
      </c>
      <c r="B1283" s="5" t="s">
        <v>21</v>
      </c>
      <c r="C1283" s="6">
        <v>144471</v>
      </c>
      <c r="D1283" t="s">
        <v>65</v>
      </c>
      <c r="E1283">
        <v>187812</v>
      </c>
      <c r="F1283" s="5" t="s">
        <v>66</v>
      </c>
      <c r="G1283" s="5" t="s">
        <v>51</v>
      </c>
      <c r="H1283" s="5" t="s">
        <v>67</v>
      </c>
      <c r="I1283" t="s">
        <v>26</v>
      </c>
      <c r="J1283" t="s">
        <v>67</v>
      </c>
      <c r="K1283">
        <v>100</v>
      </c>
      <c r="L1283" s="5" t="s">
        <v>2686</v>
      </c>
      <c r="M1283" s="5" t="s">
        <v>28</v>
      </c>
      <c r="N1283">
        <v>8</v>
      </c>
      <c r="O1283" t="s">
        <v>141</v>
      </c>
      <c r="P1283" s="1">
        <v>45383</v>
      </c>
      <c r="Q1283" s="1">
        <v>45421</v>
      </c>
      <c r="R1283">
        <v>984</v>
      </c>
      <c r="S1283" s="4">
        <v>6</v>
      </c>
      <c r="T1283" t="s">
        <v>136</v>
      </c>
    </row>
    <row r="1284" spans="1:20" x14ac:dyDescent="0.35">
      <c r="A1284" t="s">
        <v>2687</v>
      </c>
      <c r="B1284" s="5" t="s">
        <v>32</v>
      </c>
      <c r="C1284" s="6">
        <v>71781</v>
      </c>
      <c r="D1284" t="s">
        <v>41</v>
      </c>
      <c r="E1284">
        <v>61014</v>
      </c>
      <c r="F1284" s="5" t="s">
        <v>50</v>
      </c>
      <c r="G1284" s="5" t="s">
        <v>42</v>
      </c>
      <c r="H1284" s="5" t="s">
        <v>151</v>
      </c>
      <c r="I1284" t="s">
        <v>26</v>
      </c>
      <c r="J1284" t="s">
        <v>313</v>
      </c>
      <c r="K1284">
        <v>100</v>
      </c>
      <c r="L1284" s="5" t="s">
        <v>2688</v>
      </c>
      <c r="M1284" s="5" t="s">
        <v>37</v>
      </c>
      <c r="N1284">
        <v>4</v>
      </c>
      <c r="O1284" t="s">
        <v>131</v>
      </c>
      <c r="P1284" s="1">
        <v>45417</v>
      </c>
      <c r="Q1284" s="1">
        <v>45458</v>
      </c>
      <c r="R1284">
        <v>2151</v>
      </c>
      <c r="S1284" s="4">
        <v>5.9</v>
      </c>
      <c r="T1284" t="s">
        <v>47</v>
      </c>
    </row>
    <row r="1285" spans="1:20" x14ac:dyDescent="0.35">
      <c r="A1285" t="s">
        <v>2689</v>
      </c>
      <c r="B1285" s="5" t="s">
        <v>28802</v>
      </c>
      <c r="C1285" s="6">
        <v>34334</v>
      </c>
      <c r="D1285" t="s">
        <v>22</v>
      </c>
      <c r="E1285">
        <v>34334</v>
      </c>
      <c r="F1285" s="5" t="s">
        <v>50</v>
      </c>
      <c r="G1285" s="5" t="s">
        <v>59</v>
      </c>
      <c r="H1285" s="5" t="s">
        <v>116</v>
      </c>
      <c r="I1285" t="s">
        <v>26</v>
      </c>
      <c r="J1285" t="s">
        <v>68</v>
      </c>
      <c r="K1285">
        <v>50</v>
      </c>
      <c r="L1285" s="5" t="s">
        <v>2690</v>
      </c>
      <c r="M1285" s="5" t="s">
        <v>54</v>
      </c>
      <c r="N1285">
        <v>3</v>
      </c>
      <c r="O1285" t="s">
        <v>88</v>
      </c>
      <c r="P1285" s="1">
        <v>45493</v>
      </c>
      <c r="Q1285" s="1">
        <v>45511</v>
      </c>
      <c r="R1285">
        <v>1662</v>
      </c>
      <c r="S1285" s="4">
        <v>5.8</v>
      </c>
      <c r="T1285" t="s">
        <v>136</v>
      </c>
    </row>
    <row r="1286" spans="1:20" x14ac:dyDescent="0.35">
      <c r="A1286" t="s">
        <v>2691</v>
      </c>
      <c r="B1286" s="5" t="s">
        <v>28802</v>
      </c>
      <c r="C1286" s="6">
        <v>59699</v>
      </c>
      <c r="D1286" t="s">
        <v>22</v>
      </c>
      <c r="E1286">
        <v>59699</v>
      </c>
      <c r="F1286" s="5" t="s">
        <v>58</v>
      </c>
      <c r="G1286" s="5" t="s">
        <v>24</v>
      </c>
      <c r="H1286" s="5" t="s">
        <v>25</v>
      </c>
      <c r="I1286" t="s">
        <v>35</v>
      </c>
      <c r="J1286" t="s">
        <v>25</v>
      </c>
      <c r="K1286">
        <v>0</v>
      </c>
      <c r="L1286" s="5" t="s">
        <v>2692</v>
      </c>
      <c r="M1286" s="5" t="s">
        <v>70</v>
      </c>
      <c r="N1286">
        <v>1</v>
      </c>
      <c r="O1286" t="s">
        <v>107</v>
      </c>
      <c r="P1286" s="1">
        <v>45360</v>
      </c>
      <c r="Q1286" s="1">
        <v>45399</v>
      </c>
      <c r="R1286">
        <v>526</v>
      </c>
      <c r="S1286" s="4">
        <v>9.8000000000000007</v>
      </c>
      <c r="T1286" t="s">
        <v>108</v>
      </c>
    </row>
    <row r="1287" spans="1:20" x14ac:dyDescent="0.35">
      <c r="A1287" t="s">
        <v>2693</v>
      </c>
      <c r="B1287" s="5" t="s">
        <v>162</v>
      </c>
      <c r="C1287" s="6">
        <v>74398</v>
      </c>
      <c r="D1287" t="s">
        <v>65</v>
      </c>
      <c r="E1287">
        <v>96717</v>
      </c>
      <c r="F1287" s="5" t="s">
        <v>58</v>
      </c>
      <c r="G1287" s="5" t="s">
        <v>24</v>
      </c>
      <c r="H1287" s="5" t="s">
        <v>67</v>
      </c>
      <c r="I1287" t="s">
        <v>35</v>
      </c>
      <c r="J1287" t="s">
        <v>97</v>
      </c>
      <c r="K1287">
        <v>50</v>
      </c>
      <c r="L1287" s="5" t="s">
        <v>2694</v>
      </c>
      <c r="M1287" s="5" t="s">
        <v>54</v>
      </c>
      <c r="N1287">
        <v>1</v>
      </c>
      <c r="O1287" t="s">
        <v>78</v>
      </c>
      <c r="P1287" s="1">
        <v>45478</v>
      </c>
      <c r="Q1287" s="1">
        <v>45508</v>
      </c>
      <c r="R1287">
        <v>560</v>
      </c>
      <c r="S1287" s="4">
        <v>6.5</v>
      </c>
      <c r="T1287" t="s">
        <v>210</v>
      </c>
    </row>
    <row r="1288" spans="1:20" x14ac:dyDescent="0.35">
      <c r="A1288" t="s">
        <v>2695</v>
      </c>
      <c r="B1288" s="5" t="s">
        <v>21</v>
      </c>
      <c r="C1288" s="6">
        <v>114132</v>
      </c>
      <c r="D1288" t="s">
        <v>22</v>
      </c>
      <c r="E1288">
        <v>114132</v>
      </c>
      <c r="F1288" s="5" t="s">
        <v>50</v>
      </c>
      <c r="G1288" s="5" t="s">
        <v>42</v>
      </c>
      <c r="H1288" s="5" t="s">
        <v>191</v>
      </c>
      <c r="I1288" t="s">
        <v>35</v>
      </c>
      <c r="J1288" t="s">
        <v>191</v>
      </c>
      <c r="K1288">
        <v>100</v>
      </c>
      <c r="L1288" s="5" t="s">
        <v>2696</v>
      </c>
      <c r="M1288" s="5" t="s">
        <v>54</v>
      </c>
      <c r="N1288">
        <v>4</v>
      </c>
      <c r="O1288" t="s">
        <v>141</v>
      </c>
      <c r="P1288" s="1">
        <v>45384</v>
      </c>
      <c r="Q1288" s="1">
        <v>45444</v>
      </c>
      <c r="R1288">
        <v>1575</v>
      </c>
      <c r="S1288" s="4">
        <v>7.8</v>
      </c>
      <c r="T1288" t="s">
        <v>47</v>
      </c>
    </row>
    <row r="1289" spans="1:20" x14ac:dyDescent="0.35">
      <c r="A1289" t="s">
        <v>2697</v>
      </c>
      <c r="B1289" s="5" t="s">
        <v>162</v>
      </c>
      <c r="C1289" s="6">
        <v>82988</v>
      </c>
      <c r="D1289" t="s">
        <v>22</v>
      </c>
      <c r="E1289">
        <v>82988</v>
      </c>
      <c r="F1289" s="5" t="s">
        <v>58</v>
      </c>
      <c r="G1289" s="5" t="s">
        <v>51</v>
      </c>
      <c r="H1289" s="5" t="s">
        <v>191</v>
      </c>
      <c r="I1289" t="s">
        <v>35</v>
      </c>
      <c r="J1289" t="s">
        <v>93</v>
      </c>
      <c r="K1289">
        <v>50</v>
      </c>
      <c r="L1289" s="5" t="s">
        <v>2698</v>
      </c>
      <c r="M1289" s="5" t="s">
        <v>54</v>
      </c>
      <c r="N1289">
        <v>1</v>
      </c>
      <c r="O1289" t="s">
        <v>78</v>
      </c>
      <c r="P1289" s="1">
        <v>45601</v>
      </c>
      <c r="Q1289" s="1">
        <v>45616</v>
      </c>
      <c r="R1289">
        <v>1031</v>
      </c>
      <c r="S1289" s="4">
        <v>5.3</v>
      </c>
      <c r="T1289" t="s">
        <v>243</v>
      </c>
    </row>
    <row r="1290" spans="1:20" x14ac:dyDescent="0.35">
      <c r="A1290" t="s">
        <v>2699</v>
      </c>
      <c r="B1290" s="5" t="s">
        <v>40</v>
      </c>
      <c r="C1290" s="6">
        <v>129184</v>
      </c>
      <c r="D1290" t="s">
        <v>22</v>
      </c>
      <c r="E1290">
        <v>129184</v>
      </c>
      <c r="F1290" s="5" t="s">
        <v>50</v>
      </c>
      <c r="G1290" s="5" t="s">
        <v>59</v>
      </c>
      <c r="H1290" s="5" t="s">
        <v>97</v>
      </c>
      <c r="I1290" t="s">
        <v>26</v>
      </c>
      <c r="J1290" t="s">
        <v>97</v>
      </c>
      <c r="K1290">
        <v>100</v>
      </c>
      <c r="L1290" s="5" t="s">
        <v>2700</v>
      </c>
      <c r="M1290" s="5" t="s">
        <v>28</v>
      </c>
      <c r="N1290">
        <v>4</v>
      </c>
      <c r="O1290" t="s">
        <v>29</v>
      </c>
      <c r="P1290" s="1">
        <v>45462</v>
      </c>
      <c r="Q1290" s="1">
        <v>45526</v>
      </c>
      <c r="R1290">
        <v>2210</v>
      </c>
      <c r="S1290" s="4">
        <v>8.1</v>
      </c>
      <c r="T1290" t="s">
        <v>108</v>
      </c>
    </row>
    <row r="1291" spans="1:20" x14ac:dyDescent="0.35">
      <c r="A1291" t="s">
        <v>2701</v>
      </c>
      <c r="B1291" s="5" t="s">
        <v>32</v>
      </c>
      <c r="C1291" s="6">
        <v>122761</v>
      </c>
      <c r="D1291" t="s">
        <v>22</v>
      </c>
      <c r="E1291">
        <v>122761</v>
      </c>
      <c r="F1291" s="5" t="s">
        <v>66</v>
      </c>
      <c r="G1291" s="5" t="s">
        <v>24</v>
      </c>
      <c r="H1291" s="5" t="s">
        <v>25</v>
      </c>
      <c r="I1291" t="s">
        <v>44</v>
      </c>
      <c r="J1291" t="s">
        <v>25</v>
      </c>
      <c r="K1291">
        <v>100</v>
      </c>
      <c r="L1291" s="5" t="s">
        <v>2702</v>
      </c>
      <c r="M1291" s="5" t="s">
        <v>70</v>
      </c>
      <c r="N1291">
        <v>7</v>
      </c>
      <c r="O1291" t="s">
        <v>46</v>
      </c>
      <c r="P1291" s="1">
        <v>45490</v>
      </c>
      <c r="Q1291" s="1">
        <v>45541</v>
      </c>
      <c r="R1291">
        <v>1608</v>
      </c>
      <c r="S1291" s="4">
        <v>9.1</v>
      </c>
      <c r="T1291" t="s">
        <v>30</v>
      </c>
    </row>
    <row r="1292" spans="1:20" x14ac:dyDescent="0.35">
      <c r="A1292" t="s">
        <v>2703</v>
      </c>
      <c r="B1292" s="5" t="s">
        <v>91</v>
      </c>
      <c r="C1292" s="6">
        <v>176080</v>
      </c>
      <c r="D1292" t="s">
        <v>22</v>
      </c>
      <c r="E1292">
        <v>176080</v>
      </c>
      <c r="F1292" s="5" t="s">
        <v>23</v>
      </c>
      <c r="G1292" s="5" t="s">
        <v>24</v>
      </c>
      <c r="H1292" s="5" t="s">
        <v>165</v>
      </c>
      <c r="I1292" t="s">
        <v>44</v>
      </c>
      <c r="J1292" t="s">
        <v>165</v>
      </c>
      <c r="K1292">
        <v>50</v>
      </c>
      <c r="L1292" s="5" t="s">
        <v>2704</v>
      </c>
      <c r="M1292" s="5" t="s">
        <v>54</v>
      </c>
      <c r="N1292">
        <v>10</v>
      </c>
      <c r="O1292" t="s">
        <v>172</v>
      </c>
      <c r="P1292" s="1">
        <v>45512</v>
      </c>
      <c r="Q1292" s="1">
        <v>45549</v>
      </c>
      <c r="R1292">
        <v>2453</v>
      </c>
      <c r="S1292" s="4">
        <v>7.3</v>
      </c>
      <c r="T1292" t="s">
        <v>55</v>
      </c>
    </row>
    <row r="1293" spans="1:20" x14ac:dyDescent="0.35">
      <c r="A1293" t="s">
        <v>2705</v>
      </c>
      <c r="B1293" s="5" t="s">
        <v>28801</v>
      </c>
      <c r="C1293" s="6">
        <v>132322</v>
      </c>
      <c r="D1293" t="s">
        <v>22</v>
      </c>
      <c r="E1293">
        <v>132322</v>
      </c>
      <c r="F1293" s="5" t="s">
        <v>50</v>
      </c>
      <c r="G1293" s="5" t="s">
        <v>42</v>
      </c>
      <c r="H1293" s="5" t="s">
        <v>97</v>
      </c>
      <c r="I1293" t="s">
        <v>35</v>
      </c>
      <c r="J1293" t="s">
        <v>97</v>
      </c>
      <c r="K1293">
        <v>0</v>
      </c>
      <c r="L1293" s="5" t="s">
        <v>2706</v>
      </c>
      <c r="M1293" s="5" t="s">
        <v>54</v>
      </c>
      <c r="N1293">
        <v>3</v>
      </c>
      <c r="O1293" t="s">
        <v>112</v>
      </c>
      <c r="P1293" s="1">
        <v>45543</v>
      </c>
      <c r="Q1293" s="1">
        <v>45607</v>
      </c>
      <c r="R1293">
        <v>2323</v>
      </c>
      <c r="S1293" s="4">
        <v>6.5</v>
      </c>
      <c r="T1293" t="s">
        <v>103</v>
      </c>
    </row>
    <row r="1294" spans="1:20" x14ac:dyDescent="0.35">
      <c r="A1294" t="s">
        <v>2707</v>
      </c>
      <c r="B1294" s="5" t="s">
        <v>32</v>
      </c>
      <c r="C1294" s="6">
        <v>220734</v>
      </c>
      <c r="D1294" t="s">
        <v>41</v>
      </c>
      <c r="E1294">
        <v>187624</v>
      </c>
      <c r="F1294" s="5" t="s">
        <v>23</v>
      </c>
      <c r="G1294" s="5" t="s">
        <v>42</v>
      </c>
      <c r="H1294" s="5" t="s">
        <v>126</v>
      </c>
      <c r="I1294" t="s">
        <v>44</v>
      </c>
      <c r="J1294" t="s">
        <v>126</v>
      </c>
      <c r="K1294">
        <v>50</v>
      </c>
      <c r="L1294" s="5" t="s">
        <v>2708</v>
      </c>
      <c r="M1294" s="5" t="s">
        <v>28</v>
      </c>
      <c r="N1294">
        <v>19</v>
      </c>
      <c r="O1294" t="s">
        <v>147</v>
      </c>
      <c r="P1294" s="1">
        <v>45406</v>
      </c>
      <c r="Q1294" s="1">
        <v>45432</v>
      </c>
      <c r="R1294">
        <v>1183</v>
      </c>
      <c r="S1294" s="4">
        <v>8.8000000000000007</v>
      </c>
      <c r="T1294" t="s">
        <v>63</v>
      </c>
    </row>
    <row r="1295" spans="1:20" x14ac:dyDescent="0.35">
      <c r="A1295" t="s">
        <v>2709</v>
      </c>
      <c r="B1295" s="5" t="s">
        <v>100</v>
      </c>
      <c r="C1295" s="6">
        <v>210396</v>
      </c>
      <c r="D1295" t="s">
        <v>22</v>
      </c>
      <c r="E1295">
        <v>210396</v>
      </c>
      <c r="F1295" s="5" t="s">
        <v>23</v>
      </c>
      <c r="G1295" s="5" t="s">
        <v>24</v>
      </c>
      <c r="H1295" s="5" t="s">
        <v>129</v>
      </c>
      <c r="I1295" t="s">
        <v>44</v>
      </c>
      <c r="J1295" t="s">
        <v>129</v>
      </c>
      <c r="K1295">
        <v>0</v>
      </c>
      <c r="L1295" s="5" t="s">
        <v>2710</v>
      </c>
      <c r="M1295" s="5" t="s">
        <v>54</v>
      </c>
      <c r="N1295">
        <v>10</v>
      </c>
      <c r="O1295" t="s">
        <v>135</v>
      </c>
      <c r="P1295" s="1">
        <v>45735</v>
      </c>
      <c r="Q1295" s="1">
        <v>45752</v>
      </c>
      <c r="R1295">
        <v>1745</v>
      </c>
      <c r="S1295" s="4">
        <v>5.2</v>
      </c>
      <c r="T1295" t="s">
        <v>153</v>
      </c>
    </row>
    <row r="1296" spans="1:20" x14ac:dyDescent="0.35">
      <c r="A1296" t="s">
        <v>2711</v>
      </c>
      <c r="B1296" s="5" t="s">
        <v>28802</v>
      </c>
      <c r="C1296" s="6">
        <v>178095</v>
      </c>
      <c r="D1296" t="s">
        <v>22</v>
      </c>
      <c r="E1296">
        <v>178095</v>
      </c>
      <c r="F1296" s="5" t="s">
        <v>66</v>
      </c>
      <c r="G1296" s="5" t="s">
        <v>42</v>
      </c>
      <c r="H1296" s="5" t="s">
        <v>68</v>
      </c>
      <c r="I1296" t="s">
        <v>35</v>
      </c>
      <c r="J1296" t="s">
        <v>1211</v>
      </c>
      <c r="K1296">
        <v>100</v>
      </c>
      <c r="L1296" s="5" t="s">
        <v>2712</v>
      </c>
      <c r="M1296" s="5" t="s">
        <v>37</v>
      </c>
      <c r="N1296">
        <v>9</v>
      </c>
      <c r="O1296" t="s">
        <v>112</v>
      </c>
      <c r="P1296" s="1">
        <v>45551</v>
      </c>
      <c r="Q1296" s="1">
        <v>45577</v>
      </c>
      <c r="R1296">
        <v>1142</v>
      </c>
      <c r="S1296" s="4">
        <v>5.7</v>
      </c>
      <c r="T1296" t="s">
        <v>103</v>
      </c>
    </row>
    <row r="1297" spans="1:20" x14ac:dyDescent="0.35">
      <c r="A1297" t="s">
        <v>2713</v>
      </c>
      <c r="B1297" s="5" t="s">
        <v>73</v>
      </c>
      <c r="C1297" s="6">
        <v>130897</v>
      </c>
      <c r="D1297" t="s">
        <v>41</v>
      </c>
      <c r="E1297">
        <v>111262</v>
      </c>
      <c r="F1297" s="5" t="s">
        <v>23</v>
      </c>
      <c r="G1297" s="5" t="s">
        <v>51</v>
      </c>
      <c r="H1297" s="5" t="s">
        <v>60</v>
      </c>
      <c r="I1297" t="s">
        <v>44</v>
      </c>
      <c r="J1297" t="s">
        <v>60</v>
      </c>
      <c r="K1297">
        <v>50</v>
      </c>
      <c r="L1297" s="5" t="s">
        <v>2714</v>
      </c>
      <c r="M1297" s="5" t="s">
        <v>28</v>
      </c>
      <c r="N1297">
        <v>11</v>
      </c>
      <c r="O1297" t="s">
        <v>141</v>
      </c>
      <c r="P1297" s="1">
        <v>45356</v>
      </c>
      <c r="Q1297" s="1">
        <v>45381</v>
      </c>
      <c r="R1297">
        <v>1235</v>
      </c>
      <c r="S1297" s="4">
        <v>5.0999999999999996</v>
      </c>
      <c r="T1297" t="s">
        <v>63</v>
      </c>
    </row>
    <row r="1298" spans="1:20" x14ac:dyDescent="0.35">
      <c r="A1298" t="s">
        <v>2715</v>
      </c>
      <c r="B1298" s="5" t="s">
        <v>49</v>
      </c>
      <c r="C1298" s="6">
        <v>278652</v>
      </c>
      <c r="D1298" t="s">
        <v>41</v>
      </c>
      <c r="E1298">
        <v>236854</v>
      </c>
      <c r="F1298" s="5" t="s">
        <v>23</v>
      </c>
      <c r="G1298" s="5" t="s">
        <v>51</v>
      </c>
      <c r="H1298" s="5" t="s">
        <v>126</v>
      </c>
      <c r="I1298" t="s">
        <v>35</v>
      </c>
      <c r="J1298" t="s">
        <v>126</v>
      </c>
      <c r="K1298">
        <v>100</v>
      </c>
      <c r="L1298" s="5" t="s">
        <v>2716</v>
      </c>
      <c r="M1298" s="5" t="s">
        <v>54</v>
      </c>
      <c r="N1298">
        <v>14</v>
      </c>
      <c r="O1298" t="s">
        <v>141</v>
      </c>
      <c r="P1298" s="1">
        <v>45766</v>
      </c>
      <c r="Q1298" s="1">
        <v>45806</v>
      </c>
      <c r="R1298">
        <v>1960</v>
      </c>
      <c r="S1298" s="4">
        <v>5.7</v>
      </c>
      <c r="T1298" t="s">
        <v>55</v>
      </c>
    </row>
    <row r="1299" spans="1:20" x14ac:dyDescent="0.35">
      <c r="A1299" t="s">
        <v>2717</v>
      </c>
      <c r="B1299" s="5" t="s">
        <v>145</v>
      </c>
      <c r="C1299" s="6">
        <v>241681</v>
      </c>
      <c r="D1299" t="s">
        <v>22</v>
      </c>
      <c r="E1299">
        <v>241681</v>
      </c>
      <c r="F1299" s="5" t="s">
        <v>23</v>
      </c>
      <c r="G1299" s="5" t="s">
        <v>51</v>
      </c>
      <c r="H1299" s="5" t="s">
        <v>52</v>
      </c>
      <c r="I1299" t="s">
        <v>35</v>
      </c>
      <c r="J1299" t="s">
        <v>52</v>
      </c>
      <c r="K1299">
        <v>0</v>
      </c>
      <c r="L1299" s="5" t="s">
        <v>2718</v>
      </c>
      <c r="M1299" s="5" t="s">
        <v>28</v>
      </c>
      <c r="N1299">
        <v>10</v>
      </c>
      <c r="O1299" t="s">
        <v>78</v>
      </c>
      <c r="P1299" s="1">
        <v>45590</v>
      </c>
      <c r="Q1299" s="1">
        <v>45631</v>
      </c>
      <c r="R1299">
        <v>2150</v>
      </c>
      <c r="S1299" s="4">
        <v>6.3</v>
      </c>
      <c r="T1299" t="s">
        <v>30</v>
      </c>
    </row>
    <row r="1300" spans="1:20" x14ac:dyDescent="0.35">
      <c r="A1300" t="s">
        <v>2719</v>
      </c>
      <c r="B1300" s="5" t="s">
        <v>21</v>
      </c>
      <c r="C1300" s="6">
        <v>108165</v>
      </c>
      <c r="D1300" t="s">
        <v>22</v>
      </c>
      <c r="E1300">
        <v>108165</v>
      </c>
      <c r="F1300" s="5" t="s">
        <v>50</v>
      </c>
      <c r="G1300" s="5" t="s">
        <v>51</v>
      </c>
      <c r="H1300" s="5" t="s">
        <v>68</v>
      </c>
      <c r="I1300" t="s">
        <v>44</v>
      </c>
      <c r="J1300" t="s">
        <v>76</v>
      </c>
      <c r="K1300">
        <v>50</v>
      </c>
      <c r="L1300" s="5" t="s">
        <v>2720</v>
      </c>
      <c r="M1300" s="5" t="s">
        <v>54</v>
      </c>
      <c r="N1300">
        <v>2</v>
      </c>
      <c r="O1300" t="s">
        <v>147</v>
      </c>
      <c r="P1300" s="1">
        <v>45725</v>
      </c>
      <c r="Q1300" s="1">
        <v>45793</v>
      </c>
      <c r="R1300">
        <v>962</v>
      </c>
      <c r="S1300" s="4">
        <v>7.7</v>
      </c>
      <c r="T1300" t="s">
        <v>210</v>
      </c>
    </row>
    <row r="1301" spans="1:20" x14ac:dyDescent="0.35">
      <c r="A1301" t="s">
        <v>2721</v>
      </c>
      <c r="B1301" s="5" t="s">
        <v>28802</v>
      </c>
      <c r="C1301" s="6">
        <v>37809</v>
      </c>
      <c r="D1301" t="s">
        <v>22</v>
      </c>
      <c r="E1301">
        <v>37809</v>
      </c>
      <c r="F1301" s="5" t="s">
        <v>66</v>
      </c>
      <c r="G1301" s="5" t="s">
        <v>42</v>
      </c>
      <c r="H1301" s="5" t="s">
        <v>116</v>
      </c>
      <c r="I1301" t="s">
        <v>26</v>
      </c>
      <c r="J1301" t="s">
        <v>313</v>
      </c>
      <c r="K1301">
        <v>0</v>
      </c>
      <c r="L1301" s="5" t="s">
        <v>2722</v>
      </c>
      <c r="M1301" s="5" t="s">
        <v>37</v>
      </c>
      <c r="N1301">
        <v>7</v>
      </c>
      <c r="O1301" t="s">
        <v>88</v>
      </c>
      <c r="P1301" s="1">
        <v>45436</v>
      </c>
      <c r="Q1301" s="1">
        <v>45456</v>
      </c>
      <c r="R1301">
        <v>1144</v>
      </c>
      <c r="S1301" s="4">
        <v>9.4</v>
      </c>
      <c r="T1301" t="s">
        <v>95</v>
      </c>
    </row>
    <row r="1302" spans="1:20" x14ac:dyDescent="0.35">
      <c r="A1302" t="s">
        <v>2723</v>
      </c>
      <c r="B1302" s="5" t="s">
        <v>91</v>
      </c>
      <c r="C1302" s="6">
        <v>59161</v>
      </c>
      <c r="D1302" t="s">
        <v>22</v>
      </c>
      <c r="E1302">
        <v>59161</v>
      </c>
      <c r="F1302" s="5" t="s">
        <v>66</v>
      </c>
      <c r="G1302" s="5" t="s">
        <v>42</v>
      </c>
      <c r="H1302" s="5" t="s">
        <v>157</v>
      </c>
      <c r="I1302" t="s">
        <v>35</v>
      </c>
      <c r="J1302" t="s">
        <v>157</v>
      </c>
      <c r="K1302">
        <v>100</v>
      </c>
      <c r="L1302" s="5" t="s">
        <v>2724</v>
      </c>
      <c r="M1302" s="5" t="s">
        <v>37</v>
      </c>
      <c r="N1302">
        <v>6</v>
      </c>
      <c r="O1302" t="s">
        <v>85</v>
      </c>
      <c r="P1302" s="1">
        <v>45568</v>
      </c>
      <c r="Q1302" s="1">
        <v>45597</v>
      </c>
      <c r="R1302">
        <v>848</v>
      </c>
      <c r="S1302" s="4">
        <v>9.8000000000000007</v>
      </c>
      <c r="T1302" t="s">
        <v>136</v>
      </c>
    </row>
    <row r="1303" spans="1:20" x14ac:dyDescent="0.35">
      <c r="A1303" t="s">
        <v>2725</v>
      </c>
      <c r="B1303" s="5" t="s">
        <v>100</v>
      </c>
      <c r="C1303" s="6">
        <v>65717</v>
      </c>
      <c r="D1303" t="s">
        <v>81</v>
      </c>
      <c r="E1303">
        <v>88718</v>
      </c>
      <c r="F1303" s="5" t="s">
        <v>58</v>
      </c>
      <c r="G1303" s="5" t="s">
        <v>51</v>
      </c>
      <c r="H1303" s="5" t="s">
        <v>82</v>
      </c>
      <c r="I1303" t="s">
        <v>26</v>
      </c>
      <c r="J1303" t="s">
        <v>82</v>
      </c>
      <c r="K1303">
        <v>50</v>
      </c>
      <c r="L1303" s="5" t="s">
        <v>2726</v>
      </c>
      <c r="M1303" s="5" t="s">
        <v>54</v>
      </c>
      <c r="N1303">
        <v>1</v>
      </c>
      <c r="O1303" t="s">
        <v>78</v>
      </c>
      <c r="P1303" s="1">
        <v>45529</v>
      </c>
      <c r="Q1303" s="1">
        <v>45585</v>
      </c>
      <c r="R1303">
        <v>2168</v>
      </c>
      <c r="S1303" s="4">
        <v>8.9</v>
      </c>
      <c r="T1303" t="s">
        <v>136</v>
      </c>
    </row>
    <row r="1304" spans="1:20" x14ac:dyDescent="0.35">
      <c r="A1304" t="s">
        <v>2727</v>
      </c>
      <c r="B1304" s="5" t="s">
        <v>91</v>
      </c>
      <c r="C1304" s="6">
        <v>131415</v>
      </c>
      <c r="D1304" t="s">
        <v>22</v>
      </c>
      <c r="E1304">
        <v>131415</v>
      </c>
      <c r="F1304" s="5" t="s">
        <v>23</v>
      </c>
      <c r="G1304" s="5" t="s">
        <v>51</v>
      </c>
      <c r="H1304" s="5" t="s">
        <v>165</v>
      </c>
      <c r="I1304" t="s">
        <v>26</v>
      </c>
      <c r="J1304" t="s">
        <v>294</v>
      </c>
      <c r="K1304">
        <v>0</v>
      </c>
      <c r="L1304" s="5" t="s">
        <v>2728</v>
      </c>
      <c r="M1304" s="5" t="s">
        <v>70</v>
      </c>
      <c r="N1304">
        <v>14</v>
      </c>
      <c r="O1304" t="s">
        <v>62</v>
      </c>
      <c r="P1304" s="1">
        <v>45774</v>
      </c>
      <c r="Q1304" s="1">
        <v>45828</v>
      </c>
      <c r="R1304">
        <v>686</v>
      </c>
      <c r="S1304" s="4">
        <v>9.1999999999999993</v>
      </c>
      <c r="T1304" t="s">
        <v>89</v>
      </c>
    </row>
    <row r="1305" spans="1:20" x14ac:dyDescent="0.35">
      <c r="A1305" t="s">
        <v>2729</v>
      </c>
      <c r="B1305" s="5" t="s">
        <v>217</v>
      </c>
      <c r="C1305" s="6">
        <v>165177</v>
      </c>
      <c r="D1305" t="s">
        <v>120</v>
      </c>
      <c r="E1305">
        <v>148659</v>
      </c>
      <c r="F1305" s="5" t="s">
        <v>66</v>
      </c>
      <c r="G1305" s="5" t="s">
        <v>51</v>
      </c>
      <c r="H1305" s="5" t="s">
        <v>121</v>
      </c>
      <c r="I1305" t="s">
        <v>44</v>
      </c>
      <c r="J1305" t="s">
        <v>121</v>
      </c>
      <c r="K1305">
        <v>0</v>
      </c>
      <c r="L1305" s="5" t="s">
        <v>2730</v>
      </c>
      <c r="M1305" s="5" t="s">
        <v>54</v>
      </c>
      <c r="N1305">
        <v>6</v>
      </c>
      <c r="O1305" t="s">
        <v>135</v>
      </c>
      <c r="P1305" s="1">
        <v>45480</v>
      </c>
      <c r="Q1305" s="1">
        <v>45544</v>
      </c>
      <c r="R1305">
        <v>2397</v>
      </c>
      <c r="S1305" s="4">
        <v>8.6</v>
      </c>
      <c r="T1305" t="s">
        <v>243</v>
      </c>
    </row>
    <row r="1306" spans="1:20" x14ac:dyDescent="0.35">
      <c r="A1306" t="s">
        <v>2731</v>
      </c>
      <c r="B1306" s="5" t="s">
        <v>28800</v>
      </c>
      <c r="C1306" s="6">
        <v>134710</v>
      </c>
      <c r="D1306" t="s">
        <v>22</v>
      </c>
      <c r="E1306">
        <v>134710</v>
      </c>
      <c r="F1306" s="5" t="s">
        <v>66</v>
      </c>
      <c r="G1306" s="5" t="s">
        <v>24</v>
      </c>
      <c r="H1306" s="5" t="s">
        <v>52</v>
      </c>
      <c r="I1306" t="s">
        <v>35</v>
      </c>
      <c r="J1306" t="s">
        <v>52</v>
      </c>
      <c r="K1306">
        <v>50</v>
      </c>
      <c r="L1306" s="5" t="s">
        <v>2732</v>
      </c>
      <c r="M1306" s="5" t="s">
        <v>28</v>
      </c>
      <c r="N1306">
        <v>9</v>
      </c>
      <c r="O1306" t="s">
        <v>46</v>
      </c>
      <c r="P1306" s="1">
        <v>45684</v>
      </c>
      <c r="Q1306" s="1">
        <v>45738</v>
      </c>
      <c r="R1306">
        <v>898</v>
      </c>
      <c r="S1306" s="4">
        <v>5.9</v>
      </c>
      <c r="T1306" t="s">
        <v>210</v>
      </c>
    </row>
    <row r="1307" spans="1:20" x14ac:dyDescent="0.35">
      <c r="A1307" t="s">
        <v>2733</v>
      </c>
      <c r="B1307" s="5" t="s">
        <v>162</v>
      </c>
      <c r="C1307" s="6">
        <v>132331</v>
      </c>
      <c r="D1307" t="s">
        <v>41</v>
      </c>
      <c r="E1307">
        <v>112481</v>
      </c>
      <c r="F1307" s="5" t="s">
        <v>66</v>
      </c>
      <c r="G1307" s="5" t="s">
        <v>42</v>
      </c>
      <c r="H1307" s="5" t="s">
        <v>60</v>
      </c>
      <c r="I1307" t="s">
        <v>35</v>
      </c>
      <c r="J1307" t="s">
        <v>60</v>
      </c>
      <c r="K1307">
        <v>100</v>
      </c>
      <c r="L1307" s="5" t="s">
        <v>2734</v>
      </c>
      <c r="M1307" s="5" t="s">
        <v>70</v>
      </c>
      <c r="N1307">
        <v>6</v>
      </c>
      <c r="O1307" t="s">
        <v>46</v>
      </c>
      <c r="P1307" s="1">
        <v>45702</v>
      </c>
      <c r="Q1307" s="1">
        <v>45733</v>
      </c>
      <c r="R1307">
        <v>1623</v>
      </c>
      <c r="S1307" s="4">
        <v>6</v>
      </c>
      <c r="T1307" t="s">
        <v>47</v>
      </c>
    </row>
    <row r="1308" spans="1:20" x14ac:dyDescent="0.35">
      <c r="A1308" t="s">
        <v>2735</v>
      </c>
      <c r="B1308" s="5" t="s">
        <v>28800</v>
      </c>
      <c r="C1308" s="6">
        <v>25085</v>
      </c>
      <c r="D1308" t="s">
        <v>22</v>
      </c>
      <c r="E1308">
        <v>25085</v>
      </c>
      <c r="F1308" s="5" t="s">
        <v>58</v>
      </c>
      <c r="G1308" s="5" t="s">
        <v>42</v>
      </c>
      <c r="H1308" s="5" t="s">
        <v>157</v>
      </c>
      <c r="I1308" t="s">
        <v>44</v>
      </c>
      <c r="J1308" t="s">
        <v>157</v>
      </c>
      <c r="K1308">
        <v>100</v>
      </c>
      <c r="L1308" s="5" t="s">
        <v>2736</v>
      </c>
      <c r="M1308" s="5" t="s">
        <v>28</v>
      </c>
      <c r="N1308">
        <v>1</v>
      </c>
      <c r="O1308" t="s">
        <v>172</v>
      </c>
      <c r="P1308" s="1">
        <v>45504</v>
      </c>
      <c r="Q1308" s="1">
        <v>45560</v>
      </c>
      <c r="R1308">
        <v>2291</v>
      </c>
      <c r="S1308" s="4">
        <v>5.2</v>
      </c>
      <c r="T1308" t="s">
        <v>89</v>
      </c>
    </row>
    <row r="1309" spans="1:20" x14ac:dyDescent="0.35">
      <c r="A1309" t="s">
        <v>2737</v>
      </c>
      <c r="B1309" s="5" t="s">
        <v>28802</v>
      </c>
      <c r="C1309" s="6">
        <v>81436</v>
      </c>
      <c r="D1309" t="s">
        <v>22</v>
      </c>
      <c r="E1309">
        <v>81436</v>
      </c>
      <c r="F1309" s="5" t="s">
        <v>58</v>
      </c>
      <c r="G1309" s="5" t="s">
        <v>51</v>
      </c>
      <c r="H1309" s="5" t="s">
        <v>101</v>
      </c>
      <c r="I1309" t="s">
        <v>26</v>
      </c>
      <c r="J1309" t="s">
        <v>101</v>
      </c>
      <c r="K1309">
        <v>50</v>
      </c>
      <c r="L1309" s="5" t="s">
        <v>2738</v>
      </c>
      <c r="M1309" s="5" t="s">
        <v>28</v>
      </c>
      <c r="N1309">
        <v>0</v>
      </c>
      <c r="O1309" t="s">
        <v>71</v>
      </c>
      <c r="P1309" s="1">
        <v>45621</v>
      </c>
      <c r="Q1309" s="1">
        <v>45688</v>
      </c>
      <c r="R1309">
        <v>1081</v>
      </c>
      <c r="S1309" s="4">
        <v>8.4</v>
      </c>
      <c r="T1309" t="s">
        <v>108</v>
      </c>
    </row>
    <row r="1310" spans="1:20" x14ac:dyDescent="0.35">
      <c r="A1310" t="s">
        <v>2739</v>
      </c>
      <c r="B1310" s="5" t="s">
        <v>57</v>
      </c>
      <c r="C1310" s="6">
        <v>121581</v>
      </c>
      <c r="D1310" t="s">
        <v>33</v>
      </c>
      <c r="E1310">
        <v>13373910</v>
      </c>
      <c r="F1310" s="5" t="s">
        <v>66</v>
      </c>
      <c r="G1310" s="5" t="s">
        <v>59</v>
      </c>
      <c r="H1310" s="5" t="s">
        <v>34</v>
      </c>
      <c r="I1310" t="s">
        <v>26</v>
      </c>
      <c r="J1310" t="s">
        <v>34</v>
      </c>
      <c r="K1310">
        <v>100</v>
      </c>
      <c r="L1310" s="5" t="s">
        <v>2740</v>
      </c>
      <c r="M1310" s="5" t="s">
        <v>28</v>
      </c>
      <c r="N1310">
        <v>8</v>
      </c>
      <c r="O1310" t="s">
        <v>71</v>
      </c>
      <c r="P1310" s="1">
        <v>45636</v>
      </c>
      <c r="Q1310" s="1">
        <v>45688</v>
      </c>
      <c r="R1310">
        <v>1652</v>
      </c>
      <c r="S1310" s="4">
        <v>9.6999999999999993</v>
      </c>
      <c r="T1310" t="s">
        <v>47</v>
      </c>
    </row>
    <row r="1311" spans="1:20" x14ac:dyDescent="0.35">
      <c r="A1311" t="s">
        <v>2741</v>
      </c>
      <c r="B1311" s="5" t="s">
        <v>217</v>
      </c>
      <c r="C1311" s="6">
        <v>85043</v>
      </c>
      <c r="D1311" t="s">
        <v>22</v>
      </c>
      <c r="E1311">
        <v>85043</v>
      </c>
      <c r="F1311" s="5" t="s">
        <v>50</v>
      </c>
      <c r="G1311" s="5" t="s">
        <v>42</v>
      </c>
      <c r="H1311" s="5" t="s">
        <v>165</v>
      </c>
      <c r="I1311" t="s">
        <v>26</v>
      </c>
      <c r="J1311" t="s">
        <v>165</v>
      </c>
      <c r="K1311">
        <v>100</v>
      </c>
      <c r="L1311" s="5" t="s">
        <v>2742</v>
      </c>
      <c r="M1311" s="5" t="s">
        <v>70</v>
      </c>
      <c r="N1311">
        <v>3</v>
      </c>
      <c r="O1311" t="s">
        <v>107</v>
      </c>
      <c r="P1311" s="1">
        <v>45524</v>
      </c>
      <c r="Q1311" s="1">
        <v>45591</v>
      </c>
      <c r="R1311">
        <v>1219</v>
      </c>
      <c r="S1311" s="4">
        <v>8</v>
      </c>
      <c r="T1311" t="s">
        <v>95</v>
      </c>
    </row>
    <row r="1312" spans="1:20" x14ac:dyDescent="0.35">
      <c r="A1312" t="s">
        <v>2743</v>
      </c>
      <c r="B1312" s="5" t="s">
        <v>105</v>
      </c>
      <c r="C1312" s="6">
        <v>77847</v>
      </c>
      <c r="D1312" t="s">
        <v>41</v>
      </c>
      <c r="E1312">
        <v>66170</v>
      </c>
      <c r="F1312" s="5" t="s">
        <v>58</v>
      </c>
      <c r="G1312" s="5" t="s">
        <v>24</v>
      </c>
      <c r="H1312" s="5" t="s">
        <v>126</v>
      </c>
      <c r="I1312" t="s">
        <v>35</v>
      </c>
      <c r="J1312" t="s">
        <v>126</v>
      </c>
      <c r="K1312">
        <v>50</v>
      </c>
      <c r="L1312" s="5" t="s">
        <v>2744</v>
      </c>
      <c r="M1312" s="5" t="s">
        <v>37</v>
      </c>
      <c r="N1312">
        <v>0</v>
      </c>
      <c r="O1312" t="s">
        <v>85</v>
      </c>
      <c r="P1312" s="1">
        <v>45504</v>
      </c>
      <c r="Q1312" s="1">
        <v>45559</v>
      </c>
      <c r="R1312">
        <v>2283</v>
      </c>
      <c r="S1312" s="4">
        <v>7.1</v>
      </c>
      <c r="T1312" t="s">
        <v>38</v>
      </c>
    </row>
    <row r="1313" spans="1:20" x14ac:dyDescent="0.35">
      <c r="A1313" t="s">
        <v>2745</v>
      </c>
      <c r="B1313" s="5" t="s">
        <v>28802</v>
      </c>
      <c r="C1313" s="6">
        <v>112294</v>
      </c>
      <c r="D1313" t="s">
        <v>41</v>
      </c>
      <c r="E1313">
        <v>95450</v>
      </c>
      <c r="F1313" s="5" t="s">
        <v>66</v>
      </c>
      <c r="G1313" s="5" t="s">
        <v>59</v>
      </c>
      <c r="H1313" s="5" t="s">
        <v>60</v>
      </c>
      <c r="I1313" t="s">
        <v>26</v>
      </c>
      <c r="J1313" t="s">
        <v>60</v>
      </c>
      <c r="K1313">
        <v>50</v>
      </c>
      <c r="L1313" s="5" t="s">
        <v>2746</v>
      </c>
      <c r="M1313" s="5" t="s">
        <v>54</v>
      </c>
      <c r="N1313">
        <v>6</v>
      </c>
      <c r="O1313" t="s">
        <v>88</v>
      </c>
      <c r="P1313" s="1">
        <v>45552</v>
      </c>
      <c r="Q1313" s="1">
        <v>45612</v>
      </c>
      <c r="R1313">
        <v>2496</v>
      </c>
      <c r="S1313" s="4">
        <v>7.4</v>
      </c>
      <c r="T1313" t="s">
        <v>210</v>
      </c>
    </row>
    <row r="1314" spans="1:20" x14ac:dyDescent="0.35">
      <c r="A1314" t="s">
        <v>2747</v>
      </c>
      <c r="B1314" s="5" t="s">
        <v>179</v>
      </c>
      <c r="C1314" s="6">
        <v>118482</v>
      </c>
      <c r="D1314" t="s">
        <v>22</v>
      </c>
      <c r="E1314">
        <v>118482</v>
      </c>
      <c r="F1314" s="5" t="s">
        <v>66</v>
      </c>
      <c r="G1314" s="5" t="s">
        <v>59</v>
      </c>
      <c r="H1314" s="5" t="s">
        <v>52</v>
      </c>
      <c r="I1314" t="s">
        <v>26</v>
      </c>
      <c r="J1314" t="s">
        <v>291</v>
      </c>
      <c r="K1314">
        <v>50</v>
      </c>
      <c r="L1314" s="5" t="s">
        <v>2748</v>
      </c>
      <c r="M1314" s="5" t="s">
        <v>70</v>
      </c>
      <c r="N1314">
        <v>7</v>
      </c>
      <c r="O1314" t="s">
        <v>62</v>
      </c>
      <c r="P1314" s="1">
        <v>45323</v>
      </c>
      <c r="Q1314" s="1">
        <v>45342</v>
      </c>
      <c r="R1314">
        <v>1250</v>
      </c>
      <c r="S1314" s="4">
        <v>7.6</v>
      </c>
      <c r="T1314" t="s">
        <v>136</v>
      </c>
    </row>
    <row r="1315" spans="1:20" x14ac:dyDescent="0.35">
      <c r="A1315" t="s">
        <v>2749</v>
      </c>
      <c r="B1315" s="5" t="s">
        <v>217</v>
      </c>
      <c r="C1315" s="6">
        <v>76423</v>
      </c>
      <c r="D1315" t="s">
        <v>22</v>
      </c>
      <c r="E1315">
        <v>76423</v>
      </c>
      <c r="F1315" s="5" t="s">
        <v>58</v>
      </c>
      <c r="G1315" s="5" t="s">
        <v>24</v>
      </c>
      <c r="H1315" s="5" t="s">
        <v>101</v>
      </c>
      <c r="I1315" t="s">
        <v>26</v>
      </c>
      <c r="J1315" t="s">
        <v>101</v>
      </c>
      <c r="K1315">
        <v>0</v>
      </c>
      <c r="L1315" s="5" t="s">
        <v>2750</v>
      </c>
      <c r="M1315" s="5" t="s">
        <v>28</v>
      </c>
      <c r="N1315">
        <v>1</v>
      </c>
      <c r="O1315" t="s">
        <v>85</v>
      </c>
      <c r="P1315" s="1">
        <v>45439</v>
      </c>
      <c r="Q1315" s="1">
        <v>45490</v>
      </c>
      <c r="R1315">
        <v>2180</v>
      </c>
      <c r="S1315" s="4">
        <v>8.6999999999999993</v>
      </c>
      <c r="T1315" t="s">
        <v>108</v>
      </c>
    </row>
    <row r="1316" spans="1:20" x14ac:dyDescent="0.35">
      <c r="A1316" t="s">
        <v>2751</v>
      </c>
      <c r="B1316" s="5" t="s">
        <v>49</v>
      </c>
      <c r="C1316" s="6">
        <v>66969</v>
      </c>
      <c r="D1316" t="s">
        <v>41</v>
      </c>
      <c r="E1316">
        <v>56924</v>
      </c>
      <c r="F1316" s="5" t="s">
        <v>50</v>
      </c>
      <c r="G1316" s="5" t="s">
        <v>42</v>
      </c>
      <c r="H1316" s="5" t="s">
        <v>151</v>
      </c>
      <c r="I1316" t="s">
        <v>44</v>
      </c>
      <c r="J1316" t="s">
        <v>191</v>
      </c>
      <c r="K1316">
        <v>0</v>
      </c>
      <c r="L1316" s="5" t="s">
        <v>2752</v>
      </c>
      <c r="M1316" s="5" t="s">
        <v>28</v>
      </c>
      <c r="N1316">
        <v>2</v>
      </c>
      <c r="O1316" t="s">
        <v>88</v>
      </c>
      <c r="P1316" s="1">
        <v>45472</v>
      </c>
      <c r="Q1316" s="1">
        <v>45524</v>
      </c>
      <c r="R1316">
        <v>2048</v>
      </c>
      <c r="S1316" s="4">
        <v>8.5</v>
      </c>
      <c r="T1316" t="s">
        <v>118</v>
      </c>
    </row>
    <row r="1317" spans="1:20" x14ac:dyDescent="0.35">
      <c r="A1317" t="s">
        <v>2753</v>
      </c>
      <c r="B1317" s="5" t="s">
        <v>28802</v>
      </c>
      <c r="C1317" s="6">
        <v>88996</v>
      </c>
      <c r="D1317" t="s">
        <v>22</v>
      </c>
      <c r="E1317">
        <v>88996</v>
      </c>
      <c r="F1317" s="5" t="s">
        <v>50</v>
      </c>
      <c r="G1317" s="5" t="s">
        <v>51</v>
      </c>
      <c r="H1317" s="5" t="s">
        <v>129</v>
      </c>
      <c r="I1317" t="s">
        <v>35</v>
      </c>
      <c r="J1317" t="s">
        <v>129</v>
      </c>
      <c r="K1317">
        <v>100</v>
      </c>
      <c r="L1317" s="5" t="s">
        <v>2754</v>
      </c>
      <c r="M1317" s="5" t="s">
        <v>37</v>
      </c>
      <c r="N1317">
        <v>4</v>
      </c>
      <c r="O1317" t="s">
        <v>62</v>
      </c>
      <c r="P1317" s="1">
        <v>45303</v>
      </c>
      <c r="Q1317" s="1">
        <v>45325</v>
      </c>
      <c r="R1317">
        <v>2325</v>
      </c>
      <c r="S1317" s="4">
        <v>8.4</v>
      </c>
      <c r="T1317" t="s">
        <v>210</v>
      </c>
    </row>
    <row r="1318" spans="1:20" x14ac:dyDescent="0.35">
      <c r="A1318" t="s">
        <v>2755</v>
      </c>
      <c r="B1318" s="5" t="s">
        <v>28802</v>
      </c>
      <c r="C1318" s="6">
        <v>67741</v>
      </c>
      <c r="D1318" t="s">
        <v>92</v>
      </c>
      <c r="E1318">
        <v>50806</v>
      </c>
      <c r="F1318" s="5" t="s">
        <v>58</v>
      </c>
      <c r="G1318" s="5" t="s">
        <v>59</v>
      </c>
      <c r="H1318" s="5" t="s">
        <v>93</v>
      </c>
      <c r="I1318" t="s">
        <v>35</v>
      </c>
      <c r="J1318" t="s">
        <v>93</v>
      </c>
      <c r="K1318">
        <v>0</v>
      </c>
      <c r="L1318" s="5" t="s">
        <v>2756</v>
      </c>
      <c r="M1318" s="5" t="s">
        <v>70</v>
      </c>
      <c r="N1318">
        <v>0</v>
      </c>
      <c r="O1318" t="s">
        <v>172</v>
      </c>
      <c r="P1318" s="1">
        <v>45497</v>
      </c>
      <c r="Q1318" s="1">
        <v>45522</v>
      </c>
      <c r="R1318">
        <v>808</v>
      </c>
      <c r="S1318" s="4">
        <v>8.6</v>
      </c>
      <c r="T1318" t="s">
        <v>210</v>
      </c>
    </row>
    <row r="1319" spans="1:20" x14ac:dyDescent="0.35">
      <c r="A1319" t="s">
        <v>2757</v>
      </c>
      <c r="B1319" s="5" t="s">
        <v>28802</v>
      </c>
      <c r="C1319" s="6">
        <v>104123</v>
      </c>
      <c r="D1319" t="s">
        <v>120</v>
      </c>
      <c r="E1319">
        <v>93711</v>
      </c>
      <c r="F1319" s="5" t="s">
        <v>58</v>
      </c>
      <c r="G1319" s="5" t="s">
        <v>51</v>
      </c>
      <c r="H1319" s="5" t="s">
        <v>121</v>
      </c>
      <c r="I1319" t="s">
        <v>26</v>
      </c>
      <c r="J1319" t="s">
        <v>121</v>
      </c>
      <c r="K1319">
        <v>0</v>
      </c>
      <c r="L1319" s="5" t="s">
        <v>2758</v>
      </c>
      <c r="M1319" s="5" t="s">
        <v>70</v>
      </c>
      <c r="N1319">
        <v>0</v>
      </c>
      <c r="O1319" t="s">
        <v>46</v>
      </c>
      <c r="P1319" s="1">
        <v>45551</v>
      </c>
      <c r="Q1319" s="1">
        <v>45577</v>
      </c>
      <c r="R1319">
        <v>1848</v>
      </c>
      <c r="S1319" s="4">
        <v>5.4</v>
      </c>
      <c r="T1319" t="s">
        <v>30</v>
      </c>
    </row>
    <row r="1320" spans="1:20" x14ac:dyDescent="0.35">
      <c r="A1320" t="s">
        <v>2759</v>
      </c>
      <c r="B1320" s="5" t="s">
        <v>162</v>
      </c>
      <c r="C1320" s="6">
        <v>52117</v>
      </c>
      <c r="D1320" t="s">
        <v>65</v>
      </c>
      <c r="E1320">
        <v>67752</v>
      </c>
      <c r="F1320" s="5" t="s">
        <v>58</v>
      </c>
      <c r="G1320" s="5" t="s">
        <v>51</v>
      </c>
      <c r="H1320" s="5" t="s">
        <v>67</v>
      </c>
      <c r="I1320" t="s">
        <v>44</v>
      </c>
      <c r="J1320" t="s">
        <v>67</v>
      </c>
      <c r="K1320">
        <v>50</v>
      </c>
      <c r="L1320" s="5" t="s">
        <v>2760</v>
      </c>
      <c r="M1320" s="5" t="s">
        <v>54</v>
      </c>
      <c r="N1320">
        <v>1</v>
      </c>
      <c r="O1320" t="s">
        <v>88</v>
      </c>
      <c r="P1320" s="1">
        <v>45736</v>
      </c>
      <c r="Q1320" s="1">
        <v>45794</v>
      </c>
      <c r="R1320">
        <v>1881</v>
      </c>
      <c r="S1320" s="4">
        <v>8.5</v>
      </c>
      <c r="T1320" t="s">
        <v>55</v>
      </c>
    </row>
    <row r="1321" spans="1:20" x14ac:dyDescent="0.35">
      <c r="A1321" t="s">
        <v>2761</v>
      </c>
      <c r="B1321" s="5" t="s">
        <v>162</v>
      </c>
      <c r="C1321" s="6">
        <v>107002</v>
      </c>
      <c r="D1321" t="s">
        <v>22</v>
      </c>
      <c r="E1321">
        <v>107002</v>
      </c>
      <c r="F1321" s="5" t="s">
        <v>58</v>
      </c>
      <c r="G1321" s="5" t="s">
        <v>42</v>
      </c>
      <c r="H1321" s="5" t="s">
        <v>97</v>
      </c>
      <c r="I1321" t="s">
        <v>35</v>
      </c>
      <c r="J1321" t="s">
        <v>165</v>
      </c>
      <c r="K1321">
        <v>100</v>
      </c>
      <c r="L1321" s="5" t="s">
        <v>2762</v>
      </c>
      <c r="M1321" s="5" t="s">
        <v>37</v>
      </c>
      <c r="N1321">
        <v>1</v>
      </c>
      <c r="O1321" t="s">
        <v>167</v>
      </c>
      <c r="P1321" s="1">
        <v>45363</v>
      </c>
      <c r="Q1321" s="1">
        <v>45402</v>
      </c>
      <c r="R1321">
        <v>2188</v>
      </c>
      <c r="S1321" s="4">
        <v>9.9</v>
      </c>
      <c r="T1321" t="s">
        <v>243</v>
      </c>
    </row>
    <row r="1322" spans="1:20" x14ac:dyDescent="0.35">
      <c r="A1322" t="s">
        <v>2763</v>
      </c>
      <c r="B1322" s="5" t="s">
        <v>32</v>
      </c>
      <c r="C1322" s="6">
        <v>171421</v>
      </c>
      <c r="D1322" t="s">
        <v>33</v>
      </c>
      <c r="E1322">
        <v>18856310</v>
      </c>
      <c r="F1322" s="5" t="s">
        <v>23</v>
      </c>
      <c r="G1322" s="5" t="s">
        <v>59</v>
      </c>
      <c r="H1322" s="5" t="s">
        <v>34</v>
      </c>
      <c r="I1322" t="s">
        <v>44</v>
      </c>
      <c r="J1322" t="s">
        <v>34</v>
      </c>
      <c r="K1322">
        <v>0</v>
      </c>
      <c r="L1322" s="5" t="s">
        <v>2764</v>
      </c>
      <c r="M1322" s="5" t="s">
        <v>37</v>
      </c>
      <c r="N1322">
        <v>12</v>
      </c>
      <c r="O1322" t="s">
        <v>131</v>
      </c>
      <c r="P1322" s="1">
        <v>45714</v>
      </c>
      <c r="Q1322" s="1">
        <v>45774</v>
      </c>
      <c r="R1322">
        <v>867</v>
      </c>
      <c r="S1322" s="4">
        <v>7.3</v>
      </c>
      <c r="T1322" t="s">
        <v>47</v>
      </c>
    </row>
    <row r="1323" spans="1:20" x14ac:dyDescent="0.35">
      <c r="A1323" t="s">
        <v>2765</v>
      </c>
      <c r="B1323" s="5" t="s">
        <v>105</v>
      </c>
      <c r="C1323" s="6">
        <v>102160</v>
      </c>
      <c r="D1323" t="s">
        <v>22</v>
      </c>
      <c r="E1323">
        <v>102160</v>
      </c>
      <c r="F1323" s="5" t="s">
        <v>66</v>
      </c>
      <c r="G1323" s="5" t="s">
        <v>51</v>
      </c>
      <c r="H1323" s="5" t="s">
        <v>52</v>
      </c>
      <c r="I1323" t="s">
        <v>26</v>
      </c>
      <c r="J1323" t="s">
        <v>68</v>
      </c>
      <c r="K1323">
        <v>50</v>
      </c>
      <c r="L1323" s="5" t="s">
        <v>2766</v>
      </c>
      <c r="M1323" s="5" t="s">
        <v>28</v>
      </c>
      <c r="N1323">
        <v>5</v>
      </c>
      <c r="O1323" t="s">
        <v>29</v>
      </c>
      <c r="P1323" s="1">
        <v>45642</v>
      </c>
      <c r="Q1323" s="1">
        <v>45692</v>
      </c>
      <c r="R1323">
        <v>1617</v>
      </c>
      <c r="S1323" s="4">
        <v>9.4</v>
      </c>
      <c r="T1323" t="s">
        <v>63</v>
      </c>
    </row>
    <row r="1324" spans="1:20" x14ac:dyDescent="0.35">
      <c r="A1324" t="s">
        <v>2767</v>
      </c>
      <c r="B1324" s="5" t="s">
        <v>57</v>
      </c>
      <c r="C1324" s="6">
        <v>78797</v>
      </c>
      <c r="D1324" t="s">
        <v>92</v>
      </c>
      <c r="E1324">
        <v>59098</v>
      </c>
      <c r="F1324" s="5" t="s">
        <v>58</v>
      </c>
      <c r="G1324" s="5" t="s">
        <v>24</v>
      </c>
      <c r="H1324" s="5" t="s">
        <v>93</v>
      </c>
      <c r="I1324" t="s">
        <v>26</v>
      </c>
      <c r="J1324" t="s">
        <v>93</v>
      </c>
      <c r="K1324">
        <v>50</v>
      </c>
      <c r="L1324" s="5" t="s">
        <v>2768</v>
      </c>
      <c r="M1324" s="5" t="s">
        <v>28</v>
      </c>
      <c r="N1324">
        <v>0</v>
      </c>
      <c r="O1324" t="s">
        <v>46</v>
      </c>
      <c r="P1324" s="1">
        <v>45576</v>
      </c>
      <c r="Q1324" s="1">
        <v>45627</v>
      </c>
      <c r="R1324">
        <v>708</v>
      </c>
      <c r="S1324" s="4">
        <v>9.1999999999999993</v>
      </c>
      <c r="T1324" t="s">
        <v>95</v>
      </c>
    </row>
    <row r="1325" spans="1:20" x14ac:dyDescent="0.35">
      <c r="A1325" t="s">
        <v>2769</v>
      </c>
      <c r="B1325" s="5" t="s">
        <v>28800</v>
      </c>
      <c r="C1325" s="6">
        <v>143483</v>
      </c>
      <c r="D1325" t="s">
        <v>74</v>
      </c>
      <c r="E1325">
        <v>179354</v>
      </c>
      <c r="F1325" s="5" t="s">
        <v>66</v>
      </c>
      <c r="G1325" s="5" t="s">
        <v>42</v>
      </c>
      <c r="H1325" s="5" t="s">
        <v>75</v>
      </c>
      <c r="I1325" t="s">
        <v>26</v>
      </c>
      <c r="J1325" t="s">
        <v>212</v>
      </c>
      <c r="K1325">
        <v>0</v>
      </c>
      <c r="L1325" s="5" t="s">
        <v>2770</v>
      </c>
      <c r="M1325" s="5" t="s">
        <v>54</v>
      </c>
      <c r="N1325">
        <v>8</v>
      </c>
      <c r="O1325" t="s">
        <v>131</v>
      </c>
      <c r="P1325" s="1">
        <v>45734</v>
      </c>
      <c r="Q1325" s="1">
        <v>45755</v>
      </c>
      <c r="R1325">
        <v>2064</v>
      </c>
      <c r="S1325" s="4">
        <v>6.2</v>
      </c>
      <c r="T1325" t="s">
        <v>103</v>
      </c>
    </row>
    <row r="1326" spans="1:20" x14ac:dyDescent="0.35">
      <c r="A1326" t="s">
        <v>2771</v>
      </c>
      <c r="B1326" s="5" t="s">
        <v>179</v>
      </c>
      <c r="C1326" s="6">
        <v>224567</v>
      </c>
      <c r="D1326" t="s">
        <v>22</v>
      </c>
      <c r="E1326">
        <v>224567</v>
      </c>
      <c r="F1326" s="5" t="s">
        <v>66</v>
      </c>
      <c r="G1326" s="5" t="s">
        <v>51</v>
      </c>
      <c r="H1326" s="5" t="s">
        <v>97</v>
      </c>
      <c r="I1326" t="s">
        <v>35</v>
      </c>
      <c r="J1326" t="s">
        <v>116</v>
      </c>
      <c r="K1326">
        <v>0</v>
      </c>
      <c r="L1326" s="5" t="s">
        <v>2772</v>
      </c>
      <c r="M1326" s="5" t="s">
        <v>37</v>
      </c>
      <c r="N1326">
        <v>7</v>
      </c>
      <c r="O1326" t="s">
        <v>46</v>
      </c>
      <c r="P1326" s="1">
        <v>45691</v>
      </c>
      <c r="Q1326" s="1">
        <v>45740</v>
      </c>
      <c r="R1326">
        <v>1751</v>
      </c>
      <c r="S1326" s="4">
        <v>7</v>
      </c>
      <c r="T1326" t="s">
        <v>210</v>
      </c>
    </row>
    <row r="1327" spans="1:20" x14ac:dyDescent="0.35">
      <c r="A1327" t="s">
        <v>2773</v>
      </c>
      <c r="B1327" s="5" t="s">
        <v>179</v>
      </c>
      <c r="C1327" s="6">
        <v>141545</v>
      </c>
      <c r="D1327" t="s">
        <v>81</v>
      </c>
      <c r="E1327">
        <v>191086</v>
      </c>
      <c r="F1327" s="5" t="s">
        <v>66</v>
      </c>
      <c r="G1327" s="5" t="s">
        <v>51</v>
      </c>
      <c r="H1327" s="5" t="s">
        <v>82</v>
      </c>
      <c r="I1327" t="s">
        <v>35</v>
      </c>
      <c r="J1327" t="s">
        <v>82</v>
      </c>
      <c r="K1327">
        <v>0</v>
      </c>
      <c r="L1327" s="5" t="s">
        <v>2774</v>
      </c>
      <c r="M1327" s="5" t="s">
        <v>37</v>
      </c>
      <c r="N1327">
        <v>8</v>
      </c>
      <c r="O1327" t="s">
        <v>46</v>
      </c>
      <c r="P1327" s="1">
        <v>45581</v>
      </c>
      <c r="Q1327" s="1">
        <v>45605</v>
      </c>
      <c r="R1327">
        <v>2451</v>
      </c>
      <c r="S1327" s="4">
        <v>7.8</v>
      </c>
      <c r="T1327" t="s">
        <v>277</v>
      </c>
    </row>
    <row r="1328" spans="1:20" x14ac:dyDescent="0.35">
      <c r="A1328" t="s">
        <v>2775</v>
      </c>
      <c r="B1328" s="5" t="s">
        <v>40</v>
      </c>
      <c r="C1328" s="6">
        <v>56427</v>
      </c>
      <c r="D1328" t="s">
        <v>22</v>
      </c>
      <c r="E1328">
        <v>56427</v>
      </c>
      <c r="F1328" s="5" t="s">
        <v>58</v>
      </c>
      <c r="G1328" s="5" t="s">
        <v>59</v>
      </c>
      <c r="H1328" s="5" t="s">
        <v>191</v>
      </c>
      <c r="I1328" t="s">
        <v>26</v>
      </c>
      <c r="J1328" t="s">
        <v>186</v>
      </c>
      <c r="K1328">
        <v>0</v>
      </c>
      <c r="L1328" s="5" t="s">
        <v>2776</v>
      </c>
      <c r="M1328" s="5" t="s">
        <v>37</v>
      </c>
      <c r="N1328">
        <v>1</v>
      </c>
      <c r="O1328" t="s">
        <v>29</v>
      </c>
      <c r="P1328" s="1">
        <v>45683</v>
      </c>
      <c r="Q1328" s="1">
        <v>45754</v>
      </c>
      <c r="R1328">
        <v>838</v>
      </c>
      <c r="S1328" s="4">
        <v>6.1</v>
      </c>
      <c r="T1328" t="s">
        <v>153</v>
      </c>
    </row>
    <row r="1329" spans="1:20" x14ac:dyDescent="0.35">
      <c r="A1329" t="s">
        <v>2777</v>
      </c>
      <c r="B1329" s="5" t="s">
        <v>57</v>
      </c>
      <c r="C1329" s="6">
        <v>90510</v>
      </c>
      <c r="D1329" t="s">
        <v>22</v>
      </c>
      <c r="E1329">
        <v>90510</v>
      </c>
      <c r="F1329" s="5" t="s">
        <v>50</v>
      </c>
      <c r="G1329" s="5" t="s">
        <v>42</v>
      </c>
      <c r="H1329" s="5" t="s">
        <v>68</v>
      </c>
      <c r="I1329" t="s">
        <v>44</v>
      </c>
      <c r="J1329" t="s">
        <v>157</v>
      </c>
      <c r="K1329">
        <v>100</v>
      </c>
      <c r="L1329" s="5" t="s">
        <v>2778</v>
      </c>
      <c r="M1329" s="5" t="s">
        <v>37</v>
      </c>
      <c r="N1329">
        <v>4</v>
      </c>
      <c r="O1329" t="s">
        <v>167</v>
      </c>
      <c r="P1329" s="1">
        <v>45356</v>
      </c>
      <c r="Q1329" s="1">
        <v>45383</v>
      </c>
      <c r="R1329">
        <v>2031</v>
      </c>
      <c r="S1329" s="4">
        <v>7.2</v>
      </c>
      <c r="T1329" t="s">
        <v>153</v>
      </c>
    </row>
    <row r="1330" spans="1:20" x14ac:dyDescent="0.35">
      <c r="A1330" t="s">
        <v>2779</v>
      </c>
      <c r="B1330" s="5" t="s">
        <v>28802</v>
      </c>
      <c r="C1330" s="6">
        <v>158669</v>
      </c>
      <c r="D1330" t="s">
        <v>22</v>
      </c>
      <c r="E1330">
        <v>158669</v>
      </c>
      <c r="F1330" s="5" t="s">
        <v>23</v>
      </c>
      <c r="G1330" s="5" t="s">
        <v>24</v>
      </c>
      <c r="H1330" s="5" t="s">
        <v>191</v>
      </c>
      <c r="I1330" t="s">
        <v>44</v>
      </c>
      <c r="J1330" t="s">
        <v>191</v>
      </c>
      <c r="K1330">
        <v>100</v>
      </c>
      <c r="L1330" s="5" t="s">
        <v>2780</v>
      </c>
      <c r="M1330" s="5" t="s">
        <v>28</v>
      </c>
      <c r="N1330">
        <v>19</v>
      </c>
      <c r="O1330" t="s">
        <v>172</v>
      </c>
      <c r="P1330" s="1">
        <v>45516</v>
      </c>
      <c r="Q1330" s="1">
        <v>45532</v>
      </c>
      <c r="R1330">
        <v>1226</v>
      </c>
      <c r="S1330" s="4">
        <v>7.8</v>
      </c>
      <c r="T1330" t="s">
        <v>277</v>
      </c>
    </row>
    <row r="1331" spans="1:20" x14ac:dyDescent="0.35">
      <c r="A1331" t="s">
        <v>2781</v>
      </c>
      <c r="B1331" s="5" t="s">
        <v>28801</v>
      </c>
      <c r="C1331" s="6">
        <v>74539</v>
      </c>
      <c r="D1331" t="s">
        <v>33</v>
      </c>
      <c r="E1331">
        <v>8199290</v>
      </c>
      <c r="F1331" s="5" t="s">
        <v>58</v>
      </c>
      <c r="G1331" s="5" t="s">
        <v>59</v>
      </c>
      <c r="H1331" s="5" t="s">
        <v>34</v>
      </c>
      <c r="I1331" t="s">
        <v>44</v>
      </c>
      <c r="J1331" t="s">
        <v>165</v>
      </c>
      <c r="K1331">
        <v>50</v>
      </c>
      <c r="L1331" s="5" t="s">
        <v>2782</v>
      </c>
      <c r="M1331" s="5" t="s">
        <v>54</v>
      </c>
      <c r="N1331">
        <v>1</v>
      </c>
      <c r="O1331" t="s">
        <v>147</v>
      </c>
      <c r="P1331" s="1">
        <v>45637</v>
      </c>
      <c r="Q1331" s="1">
        <v>45656</v>
      </c>
      <c r="R1331">
        <v>746</v>
      </c>
      <c r="S1331" s="4">
        <v>5.0999999999999996</v>
      </c>
      <c r="T1331" t="s">
        <v>136</v>
      </c>
    </row>
    <row r="1332" spans="1:20" x14ac:dyDescent="0.35">
      <c r="A1332" t="s">
        <v>2783</v>
      </c>
      <c r="B1332" s="5" t="s">
        <v>49</v>
      </c>
      <c r="C1332" s="6">
        <v>124395</v>
      </c>
      <c r="D1332" t="s">
        <v>41</v>
      </c>
      <c r="E1332">
        <v>105736</v>
      </c>
      <c r="F1332" s="5" t="s">
        <v>66</v>
      </c>
      <c r="G1332" s="5" t="s">
        <v>51</v>
      </c>
      <c r="H1332" s="5" t="s">
        <v>126</v>
      </c>
      <c r="I1332" t="s">
        <v>44</v>
      </c>
      <c r="J1332" t="s">
        <v>467</v>
      </c>
      <c r="K1332">
        <v>0</v>
      </c>
      <c r="L1332" s="5" t="s">
        <v>2784</v>
      </c>
      <c r="M1332" s="5" t="s">
        <v>70</v>
      </c>
      <c r="N1332">
        <v>9</v>
      </c>
      <c r="O1332" t="s">
        <v>135</v>
      </c>
      <c r="P1332" s="1">
        <v>45762</v>
      </c>
      <c r="Q1332" s="1">
        <v>45818</v>
      </c>
      <c r="R1332">
        <v>2301</v>
      </c>
      <c r="S1332" s="4">
        <v>9.1999999999999993</v>
      </c>
      <c r="T1332" t="s">
        <v>89</v>
      </c>
    </row>
    <row r="1333" spans="1:20" x14ac:dyDescent="0.35">
      <c r="A1333" t="s">
        <v>2785</v>
      </c>
      <c r="B1333" s="5" t="s">
        <v>28802</v>
      </c>
      <c r="C1333" s="6">
        <v>174114</v>
      </c>
      <c r="D1333" t="s">
        <v>22</v>
      </c>
      <c r="E1333">
        <v>174114</v>
      </c>
      <c r="F1333" s="5" t="s">
        <v>23</v>
      </c>
      <c r="G1333" s="5" t="s">
        <v>24</v>
      </c>
      <c r="H1333" s="5" t="s">
        <v>101</v>
      </c>
      <c r="I1333" t="s">
        <v>26</v>
      </c>
      <c r="J1333" t="s">
        <v>101</v>
      </c>
      <c r="K1333">
        <v>0</v>
      </c>
      <c r="L1333" s="5" t="s">
        <v>2786</v>
      </c>
      <c r="M1333" s="5" t="s">
        <v>70</v>
      </c>
      <c r="N1333">
        <v>10</v>
      </c>
      <c r="O1333" t="s">
        <v>141</v>
      </c>
      <c r="P1333" s="1">
        <v>45427</v>
      </c>
      <c r="Q1333" s="1">
        <v>45456</v>
      </c>
      <c r="R1333">
        <v>2132</v>
      </c>
      <c r="S1333" s="4">
        <v>7</v>
      </c>
      <c r="T1333" t="s">
        <v>277</v>
      </c>
    </row>
    <row r="1334" spans="1:20" x14ac:dyDescent="0.35">
      <c r="A1334" t="s">
        <v>2787</v>
      </c>
      <c r="B1334" s="5" t="s">
        <v>179</v>
      </c>
      <c r="C1334" s="6">
        <v>321202</v>
      </c>
      <c r="D1334" t="s">
        <v>120</v>
      </c>
      <c r="E1334">
        <v>289082</v>
      </c>
      <c r="F1334" s="5" t="s">
        <v>23</v>
      </c>
      <c r="G1334" s="5" t="s">
        <v>42</v>
      </c>
      <c r="H1334" s="5" t="s">
        <v>121</v>
      </c>
      <c r="I1334" t="s">
        <v>26</v>
      </c>
      <c r="J1334" t="s">
        <v>121</v>
      </c>
      <c r="K1334">
        <v>0</v>
      </c>
      <c r="L1334" s="5" t="s">
        <v>2788</v>
      </c>
      <c r="M1334" s="5" t="s">
        <v>70</v>
      </c>
      <c r="N1334">
        <v>19</v>
      </c>
      <c r="O1334" t="s">
        <v>107</v>
      </c>
      <c r="P1334" s="1">
        <v>45305</v>
      </c>
      <c r="Q1334" s="1">
        <v>45378</v>
      </c>
      <c r="R1334">
        <v>1102</v>
      </c>
      <c r="S1334" s="4">
        <v>9.8000000000000007</v>
      </c>
      <c r="T1334" t="s">
        <v>63</v>
      </c>
    </row>
    <row r="1335" spans="1:20" x14ac:dyDescent="0.35">
      <c r="A1335" t="s">
        <v>2789</v>
      </c>
      <c r="B1335" s="5" t="s">
        <v>217</v>
      </c>
      <c r="C1335" s="6">
        <v>73469</v>
      </c>
      <c r="D1335" t="s">
        <v>22</v>
      </c>
      <c r="E1335">
        <v>73469</v>
      </c>
      <c r="F1335" s="5" t="s">
        <v>50</v>
      </c>
      <c r="G1335" s="5" t="s">
        <v>51</v>
      </c>
      <c r="H1335" s="5" t="s">
        <v>25</v>
      </c>
      <c r="I1335" t="s">
        <v>44</v>
      </c>
      <c r="J1335" t="s">
        <v>25</v>
      </c>
      <c r="K1335">
        <v>0</v>
      </c>
      <c r="L1335" s="5" t="s">
        <v>2790</v>
      </c>
      <c r="M1335" s="5" t="s">
        <v>28</v>
      </c>
      <c r="N1335">
        <v>3</v>
      </c>
      <c r="O1335" t="s">
        <v>147</v>
      </c>
      <c r="P1335" s="1">
        <v>45324</v>
      </c>
      <c r="Q1335" s="1">
        <v>45390</v>
      </c>
      <c r="R1335">
        <v>1664</v>
      </c>
      <c r="S1335" s="4">
        <v>8.1999999999999993</v>
      </c>
      <c r="T1335" t="s">
        <v>89</v>
      </c>
    </row>
    <row r="1336" spans="1:20" x14ac:dyDescent="0.35">
      <c r="A1336" t="s">
        <v>2791</v>
      </c>
      <c r="B1336" s="5" t="s">
        <v>145</v>
      </c>
      <c r="C1336" s="6">
        <v>142197</v>
      </c>
      <c r="D1336" t="s">
        <v>22</v>
      </c>
      <c r="E1336">
        <v>142197</v>
      </c>
      <c r="F1336" s="5" t="s">
        <v>66</v>
      </c>
      <c r="G1336" s="5" t="s">
        <v>24</v>
      </c>
      <c r="H1336" s="5" t="s">
        <v>25</v>
      </c>
      <c r="I1336" t="s">
        <v>35</v>
      </c>
      <c r="J1336" t="s">
        <v>52</v>
      </c>
      <c r="K1336">
        <v>50</v>
      </c>
      <c r="L1336" s="5" t="s">
        <v>2792</v>
      </c>
      <c r="M1336" s="5" t="s">
        <v>54</v>
      </c>
      <c r="N1336">
        <v>8</v>
      </c>
      <c r="O1336" t="s">
        <v>147</v>
      </c>
      <c r="P1336" s="1">
        <v>45747</v>
      </c>
      <c r="Q1336" s="1">
        <v>45791</v>
      </c>
      <c r="R1336">
        <v>1349</v>
      </c>
      <c r="S1336" s="4">
        <v>7.3</v>
      </c>
      <c r="T1336" t="s">
        <v>277</v>
      </c>
    </row>
    <row r="1337" spans="1:20" x14ac:dyDescent="0.35">
      <c r="A1337" t="s">
        <v>2793</v>
      </c>
      <c r="B1337" s="5" t="s">
        <v>28800</v>
      </c>
      <c r="C1337" s="6">
        <v>157699</v>
      </c>
      <c r="D1337" t="s">
        <v>41</v>
      </c>
      <c r="E1337">
        <v>134044</v>
      </c>
      <c r="F1337" s="5" t="s">
        <v>23</v>
      </c>
      <c r="G1337" s="5" t="s">
        <v>24</v>
      </c>
      <c r="H1337" s="5" t="s">
        <v>60</v>
      </c>
      <c r="I1337" t="s">
        <v>44</v>
      </c>
      <c r="J1337" t="s">
        <v>60</v>
      </c>
      <c r="K1337">
        <v>50</v>
      </c>
      <c r="L1337" s="5" t="s">
        <v>2794</v>
      </c>
      <c r="M1337" s="5" t="s">
        <v>37</v>
      </c>
      <c r="N1337">
        <v>19</v>
      </c>
      <c r="O1337" t="s">
        <v>85</v>
      </c>
      <c r="P1337" s="1">
        <v>45601</v>
      </c>
      <c r="Q1337" s="1">
        <v>45629</v>
      </c>
      <c r="R1337">
        <v>1625</v>
      </c>
      <c r="S1337" s="4">
        <v>7.9</v>
      </c>
      <c r="T1337" t="s">
        <v>55</v>
      </c>
    </row>
    <row r="1338" spans="1:20" x14ac:dyDescent="0.35">
      <c r="A1338" t="s">
        <v>2795</v>
      </c>
      <c r="B1338" s="5" t="s">
        <v>28802</v>
      </c>
      <c r="C1338" s="6">
        <v>101213</v>
      </c>
      <c r="D1338" t="s">
        <v>22</v>
      </c>
      <c r="E1338">
        <v>101213</v>
      </c>
      <c r="F1338" s="5" t="s">
        <v>66</v>
      </c>
      <c r="G1338" s="5" t="s">
        <v>42</v>
      </c>
      <c r="H1338" s="5" t="s">
        <v>52</v>
      </c>
      <c r="I1338" t="s">
        <v>44</v>
      </c>
      <c r="J1338" t="s">
        <v>52</v>
      </c>
      <c r="K1338">
        <v>100</v>
      </c>
      <c r="L1338" s="5" t="s">
        <v>2796</v>
      </c>
      <c r="M1338" s="5" t="s">
        <v>28</v>
      </c>
      <c r="N1338">
        <v>9</v>
      </c>
      <c r="O1338" t="s">
        <v>141</v>
      </c>
      <c r="P1338" s="1">
        <v>45753</v>
      </c>
      <c r="Q1338" s="1">
        <v>45775</v>
      </c>
      <c r="R1338">
        <v>801</v>
      </c>
      <c r="S1338" s="4">
        <v>5.0999999999999996</v>
      </c>
      <c r="T1338" t="s">
        <v>118</v>
      </c>
    </row>
    <row r="1339" spans="1:20" x14ac:dyDescent="0.35">
      <c r="A1339" t="s">
        <v>2797</v>
      </c>
      <c r="B1339" s="5" t="s">
        <v>28802</v>
      </c>
      <c r="C1339" s="6">
        <v>84729</v>
      </c>
      <c r="D1339" t="s">
        <v>22</v>
      </c>
      <c r="E1339">
        <v>84729</v>
      </c>
      <c r="F1339" s="5" t="s">
        <v>50</v>
      </c>
      <c r="G1339" s="5" t="s">
        <v>42</v>
      </c>
      <c r="H1339" s="5" t="s">
        <v>25</v>
      </c>
      <c r="I1339" t="s">
        <v>44</v>
      </c>
      <c r="J1339" t="s">
        <v>1211</v>
      </c>
      <c r="K1339">
        <v>100</v>
      </c>
      <c r="L1339" s="5" t="s">
        <v>2798</v>
      </c>
      <c r="M1339" s="5" t="s">
        <v>70</v>
      </c>
      <c r="N1339">
        <v>3</v>
      </c>
      <c r="O1339" t="s">
        <v>46</v>
      </c>
      <c r="P1339" s="1">
        <v>45389</v>
      </c>
      <c r="Q1339" s="1">
        <v>45443</v>
      </c>
      <c r="R1339">
        <v>1053</v>
      </c>
      <c r="S1339" s="4">
        <v>9.3000000000000007</v>
      </c>
      <c r="T1339" t="s">
        <v>30</v>
      </c>
    </row>
    <row r="1340" spans="1:20" x14ac:dyDescent="0.35">
      <c r="A1340" t="s">
        <v>2799</v>
      </c>
      <c r="B1340" s="5" t="s">
        <v>57</v>
      </c>
      <c r="C1340" s="6">
        <v>87739</v>
      </c>
      <c r="D1340" t="s">
        <v>120</v>
      </c>
      <c r="E1340">
        <v>78965</v>
      </c>
      <c r="F1340" s="5" t="s">
        <v>58</v>
      </c>
      <c r="G1340" s="5" t="s">
        <v>42</v>
      </c>
      <c r="H1340" s="5" t="s">
        <v>121</v>
      </c>
      <c r="I1340" t="s">
        <v>26</v>
      </c>
      <c r="J1340" t="s">
        <v>121</v>
      </c>
      <c r="K1340">
        <v>0</v>
      </c>
      <c r="L1340" s="5" t="s">
        <v>2800</v>
      </c>
      <c r="M1340" s="5" t="s">
        <v>70</v>
      </c>
      <c r="N1340">
        <v>0</v>
      </c>
      <c r="O1340" t="s">
        <v>62</v>
      </c>
      <c r="P1340" s="1">
        <v>45574</v>
      </c>
      <c r="Q1340" s="1">
        <v>45593</v>
      </c>
      <c r="R1340">
        <v>2211</v>
      </c>
      <c r="S1340" s="4">
        <v>10</v>
      </c>
      <c r="T1340" t="s">
        <v>79</v>
      </c>
    </row>
    <row r="1341" spans="1:20" x14ac:dyDescent="0.35">
      <c r="A1341" t="s">
        <v>2801</v>
      </c>
      <c r="B1341" s="5" t="s">
        <v>179</v>
      </c>
      <c r="C1341" s="6">
        <v>30121</v>
      </c>
      <c r="D1341" t="s">
        <v>22</v>
      </c>
      <c r="E1341">
        <v>30121</v>
      </c>
      <c r="F1341" s="5" t="s">
        <v>58</v>
      </c>
      <c r="G1341" s="5" t="s">
        <v>51</v>
      </c>
      <c r="H1341" s="5" t="s">
        <v>157</v>
      </c>
      <c r="I1341" t="s">
        <v>26</v>
      </c>
      <c r="J1341" t="s">
        <v>491</v>
      </c>
      <c r="K1341">
        <v>50</v>
      </c>
      <c r="L1341" s="5" t="s">
        <v>2802</v>
      </c>
      <c r="M1341" s="5" t="s">
        <v>54</v>
      </c>
      <c r="N1341">
        <v>0</v>
      </c>
      <c r="O1341" t="s">
        <v>172</v>
      </c>
      <c r="P1341" s="1">
        <v>45390</v>
      </c>
      <c r="Q1341" s="1">
        <v>45462</v>
      </c>
      <c r="R1341">
        <v>1586</v>
      </c>
      <c r="S1341" s="4">
        <v>8.1</v>
      </c>
      <c r="T1341" t="s">
        <v>277</v>
      </c>
    </row>
    <row r="1342" spans="1:20" x14ac:dyDescent="0.35">
      <c r="A1342" t="s">
        <v>2803</v>
      </c>
      <c r="B1342" s="5" t="s">
        <v>91</v>
      </c>
      <c r="C1342" s="6">
        <v>100916</v>
      </c>
      <c r="D1342" t="s">
        <v>33</v>
      </c>
      <c r="E1342">
        <v>11100760</v>
      </c>
      <c r="F1342" s="5" t="s">
        <v>50</v>
      </c>
      <c r="G1342" s="5" t="s">
        <v>42</v>
      </c>
      <c r="H1342" s="5" t="s">
        <v>34</v>
      </c>
      <c r="I1342" t="s">
        <v>44</v>
      </c>
      <c r="J1342" t="s">
        <v>34</v>
      </c>
      <c r="K1342">
        <v>50</v>
      </c>
      <c r="L1342" s="5" t="s">
        <v>1425</v>
      </c>
      <c r="M1342" s="5" t="s">
        <v>37</v>
      </c>
      <c r="N1342">
        <v>2</v>
      </c>
      <c r="O1342" t="s">
        <v>141</v>
      </c>
      <c r="P1342" s="1">
        <v>45368</v>
      </c>
      <c r="Q1342" s="1">
        <v>45427</v>
      </c>
      <c r="R1342">
        <v>2096</v>
      </c>
      <c r="S1342" s="4">
        <v>5.6</v>
      </c>
      <c r="T1342" t="s">
        <v>95</v>
      </c>
    </row>
    <row r="1343" spans="1:20" x14ac:dyDescent="0.35">
      <c r="A1343" t="s">
        <v>2804</v>
      </c>
      <c r="B1343" s="5" t="s">
        <v>49</v>
      </c>
      <c r="C1343" s="6">
        <v>55277</v>
      </c>
      <c r="D1343" t="s">
        <v>22</v>
      </c>
      <c r="E1343">
        <v>55277</v>
      </c>
      <c r="F1343" s="5" t="s">
        <v>58</v>
      </c>
      <c r="G1343" s="5" t="s">
        <v>51</v>
      </c>
      <c r="H1343" s="5" t="s">
        <v>191</v>
      </c>
      <c r="I1343" t="s">
        <v>44</v>
      </c>
      <c r="J1343" t="s">
        <v>191</v>
      </c>
      <c r="K1343">
        <v>50</v>
      </c>
      <c r="L1343" s="5" t="s">
        <v>2805</v>
      </c>
      <c r="M1343" s="5" t="s">
        <v>37</v>
      </c>
      <c r="N1343">
        <v>0</v>
      </c>
      <c r="O1343" t="s">
        <v>62</v>
      </c>
      <c r="P1343" s="1">
        <v>45532</v>
      </c>
      <c r="Q1343" s="1">
        <v>45559</v>
      </c>
      <c r="R1343">
        <v>1348</v>
      </c>
      <c r="S1343" s="4">
        <v>6.9</v>
      </c>
      <c r="T1343" t="s">
        <v>95</v>
      </c>
    </row>
    <row r="1344" spans="1:20" x14ac:dyDescent="0.35">
      <c r="A1344" t="s">
        <v>2806</v>
      </c>
      <c r="B1344" s="5" t="s">
        <v>145</v>
      </c>
      <c r="C1344" s="6">
        <v>113420</v>
      </c>
      <c r="D1344" t="s">
        <v>22</v>
      </c>
      <c r="E1344">
        <v>113420</v>
      </c>
      <c r="F1344" s="5" t="s">
        <v>50</v>
      </c>
      <c r="G1344" s="5" t="s">
        <v>24</v>
      </c>
      <c r="H1344" s="5" t="s">
        <v>129</v>
      </c>
      <c r="I1344" t="s">
        <v>35</v>
      </c>
      <c r="J1344" t="s">
        <v>768</v>
      </c>
      <c r="K1344">
        <v>0</v>
      </c>
      <c r="L1344" s="5" t="s">
        <v>2807</v>
      </c>
      <c r="M1344" s="5" t="s">
        <v>70</v>
      </c>
      <c r="N1344">
        <v>4</v>
      </c>
      <c r="O1344" t="s">
        <v>172</v>
      </c>
      <c r="P1344" s="1">
        <v>45692</v>
      </c>
      <c r="Q1344" s="1">
        <v>45747</v>
      </c>
      <c r="R1344">
        <v>858</v>
      </c>
      <c r="S1344" s="4">
        <v>7.3</v>
      </c>
      <c r="T1344" t="s">
        <v>277</v>
      </c>
    </row>
    <row r="1345" spans="1:20" x14ac:dyDescent="0.35">
      <c r="A1345" t="s">
        <v>2808</v>
      </c>
      <c r="B1345" s="5" t="s">
        <v>91</v>
      </c>
      <c r="C1345" s="6">
        <v>50194</v>
      </c>
      <c r="D1345" t="s">
        <v>22</v>
      </c>
      <c r="E1345">
        <v>50194</v>
      </c>
      <c r="F1345" s="5" t="s">
        <v>58</v>
      </c>
      <c r="G1345" s="5" t="s">
        <v>51</v>
      </c>
      <c r="H1345" s="5" t="s">
        <v>52</v>
      </c>
      <c r="I1345" t="s">
        <v>26</v>
      </c>
      <c r="J1345" t="s">
        <v>52</v>
      </c>
      <c r="K1345">
        <v>0</v>
      </c>
      <c r="L1345" s="5" t="s">
        <v>2809</v>
      </c>
      <c r="M1345" s="5" t="s">
        <v>37</v>
      </c>
      <c r="N1345">
        <v>1</v>
      </c>
      <c r="O1345" t="s">
        <v>46</v>
      </c>
      <c r="P1345" s="1">
        <v>45696</v>
      </c>
      <c r="Q1345" s="1">
        <v>45758</v>
      </c>
      <c r="R1345">
        <v>664</v>
      </c>
      <c r="S1345" s="4">
        <v>8.1</v>
      </c>
      <c r="T1345" t="s">
        <v>89</v>
      </c>
    </row>
    <row r="1346" spans="1:20" x14ac:dyDescent="0.35">
      <c r="A1346" t="s">
        <v>2810</v>
      </c>
      <c r="B1346" s="5" t="s">
        <v>32</v>
      </c>
      <c r="C1346" s="6">
        <v>98859</v>
      </c>
      <c r="D1346" t="s">
        <v>22</v>
      </c>
      <c r="E1346">
        <v>98859</v>
      </c>
      <c r="F1346" s="5" t="s">
        <v>23</v>
      </c>
      <c r="G1346" s="5" t="s">
        <v>42</v>
      </c>
      <c r="H1346" s="5" t="s">
        <v>116</v>
      </c>
      <c r="I1346" t="s">
        <v>35</v>
      </c>
      <c r="J1346" t="s">
        <v>116</v>
      </c>
      <c r="K1346">
        <v>50</v>
      </c>
      <c r="L1346" s="5" t="s">
        <v>2811</v>
      </c>
      <c r="M1346" s="5" t="s">
        <v>28</v>
      </c>
      <c r="N1346">
        <v>14</v>
      </c>
      <c r="O1346" t="s">
        <v>85</v>
      </c>
      <c r="P1346" s="1">
        <v>45407</v>
      </c>
      <c r="Q1346" s="1">
        <v>45463</v>
      </c>
      <c r="R1346">
        <v>1997</v>
      </c>
      <c r="S1346" s="4">
        <v>9.1999999999999993</v>
      </c>
      <c r="T1346" t="s">
        <v>118</v>
      </c>
    </row>
    <row r="1347" spans="1:20" x14ac:dyDescent="0.35">
      <c r="A1347" t="s">
        <v>2812</v>
      </c>
      <c r="B1347" s="5" t="s">
        <v>100</v>
      </c>
      <c r="C1347" s="6">
        <v>195373</v>
      </c>
      <c r="D1347" t="s">
        <v>120</v>
      </c>
      <c r="E1347">
        <v>175836</v>
      </c>
      <c r="F1347" s="5" t="s">
        <v>66</v>
      </c>
      <c r="G1347" s="5" t="s">
        <v>51</v>
      </c>
      <c r="H1347" s="5" t="s">
        <v>121</v>
      </c>
      <c r="I1347" t="s">
        <v>26</v>
      </c>
      <c r="J1347" t="s">
        <v>121</v>
      </c>
      <c r="K1347">
        <v>100</v>
      </c>
      <c r="L1347" s="5" t="s">
        <v>2813</v>
      </c>
      <c r="M1347" s="5" t="s">
        <v>28</v>
      </c>
      <c r="N1347">
        <v>7</v>
      </c>
      <c r="O1347" t="s">
        <v>62</v>
      </c>
      <c r="P1347" s="1">
        <v>45709</v>
      </c>
      <c r="Q1347" s="1">
        <v>45737</v>
      </c>
      <c r="R1347">
        <v>555</v>
      </c>
      <c r="S1347" s="4">
        <v>7.2</v>
      </c>
      <c r="T1347" t="s">
        <v>38</v>
      </c>
    </row>
    <row r="1348" spans="1:20" x14ac:dyDescent="0.35">
      <c r="A1348" t="s">
        <v>2814</v>
      </c>
      <c r="B1348" s="5" t="s">
        <v>28801</v>
      </c>
      <c r="C1348" s="6">
        <v>150038</v>
      </c>
      <c r="D1348" t="s">
        <v>81</v>
      </c>
      <c r="E1348">
        <v>202551</v>
      </c>
      <c r="F1348" s="5" t="s">
        <v>66</v>
      </c>
      <c r="G1348" s="5" t="s">
        <v>42</v>
      </c>
      <c r="H1348" s="5" t="s">
        <v>82</v>
      </c>
      <c r="I1348" t="s">
        <v>26</v>
      </c>
      <c r="J1348" t="s">
        <v>82</v>
      </c>
      <c r="K1348">
        <v>100</v>
      </c>
      <c r="L1348" s="5" t="s">
        <v>2815</v>
      </c>
      <c r="M1348" s="5" t="s">
        <v>70</v>
      </c>
      <c r="N1348">
        <v>8</v>
      </c>
      <c r="O1348" t="s">
        <v>46</v>
      </c>
      <c r="P1348" s="1">
        <v>45408</v>
      </c>
      <c r="Q1348" s="1">
        <v>45433</v>
      </c>
      <c r="R1348">
        <v>2430</v>
      </c>
      <c r="S1348" s="4">
        <v>5.8</v>
      </c>
      <c r="T1348" t="s">
        <v>108</v>
      </c>
    </row>
    <row r="1349" spans="1:20" x14ac:dyDescent="0.35">
      <c r="A1349" t="s">
        <v>2816</v>
      </c>
      <c r="B1349" s="5" t="s">
        <v>28801</v>
      </c>
      <c r="C1349" s="6">
        <v>46960</v>
      </c>
      <c r="D1349" t="s">
        <v>22</v>
      </c>
      <c r="E1349">
        <v>46960</v>
      </c>
      <c r="F1349" s="5" t="s">
        <v>58</v>
      </c>
      <c r="G1349" s="5" t="s">
        <v>24</v>
      </c>
      <c r="H1349" s="5" t="s">
        <v>165</v>
      </c>
      <c r="I1349" t="s">
        <v>44</v>
      </c>
      <c r="J1349" t="s">
        <v>426</v>
      </c>
      <c r="K1349">
        <v>100</v>
      </c>
      <c r="L1349" s="5" t="s">
        <v>2817</v>
      </c>
      <c r="M1349" s="5" t="s">
        <v>54</v>
      </c>
      <c r="N1349">
        <v>1</v>
      </c>
      <c r="O1349" t="s">
        <v>88</v>
      </c>
      <c r="P1349" s="1">
        <v>45433</v>
      </c>
      <c r="Q1349" s="1">
        <v>45491</v>
      </c>
      <c r="R1349">
        <v>2271</v>
      </c>
      <c r="S1349" s="4">
        <v>9.1</v>
      </c>
      <c r="T1349" t="s">
        <v>108</v>
      </c>
    </row>
    <row r="1350" spans="1:20" x14ac:dyDescent="0.35">
      <c r="A1350" t="s">
        <v>2818</v>
      </c>
      <c r="B1350" s="5" t="s">
        <v>28802</v>
      </c>
      <c r="C1350" s="6">
        <v>256508</v>
      </c>
      <c r="D1350" t="s">
        <v>41</v>
      </c>
      <c r="E1350">
        <v>218032</v>
      </c>
      <c r="F1350" s="5" t="s">
        <v>23</v>
      </c>
      <c r="G1350" s="5" t="s">
        <v>51</v>
      </c>
      <c r="H1350" s="5" t="s">
        <v>43</v>
      </c>
      <c r="I1350" t="s">
        <v>35</v>
      </c>
      <c r="J1350" t="s">
        <v>43</v>
      </c>
      <c r="K1350">
        <v>0</v>
      </c>
      <c r="L1350" s="5" t="s">
        <v>2819</v>
      </c>
      <c r="M1350" s="5" t="s">
        <v>28</v>
      </c>
      <c r="N1350">
        <v>14</v>
      </c>
      <c r="O1350" t="s">
        <v>88</v>
      </c>
      <c r="P1350" s="1">
        <v>45477</v>
      </c>
      <c r="Q1350" s="1">
        <v>45532</v>
      </c>
      <c r="R1350">
        <v>1511</v>
      </c>
      <c r="S1350" s="4">
        <v>7</v>
      </c>
      <c r="T1350" t="s">
        <v>95</v>
      </c>
    </row>
    <row r="1351" spans="1:20" x14ac:dyDescent="0.35">
      <c r="A1351" t="s">
        <v>2820</v>
      </c>
      <c r="B1351" s="5" t="s">
        <v>105</v>
      </c>
      <c r="C1351" s="6">
        <v>123766</v>
      </c>
      <c r="D1351" t="s">
        <v>92</v>
      </c>
      <c r="E1351">
        <v>92825</v>
      </c>
      <c r="F1351" s="5" t="s">
        <v>50</v>
      </c>
      <c r="G1351" s="5" t="s">
        <v>42</v>
      </c>
      <c r="H1351" s="5" t="s">
        <v>93</v>
      </c>
      <c r="I1351" t="s">
        <v>35</v>
      </c>
      <c r="J1351" t="s">
        <v>93</v>
      </c>
      <c r="K1351">
        <v>50</v>
      </c>
      <c r="L1351" s="5" t="s">
        <v>2821</v>
      </c>
      <c r="M1351" s="5" t="s">
        <v>37</v>
      </c>
      <c r="N1351">
        <v>4</v>
      </c>
      <c r="O1351" t="s">
        <v>167</v>
      </c>
      <c r="P1351" s="1">
        <v>45457</v>
      </c>
      <c r="Q1351" s="1">
        <v>45493</v>
      </c>
      <c r="R1351">
        <v>868</v>
      </c>
      <c r="S1351" s="4">
        <v>5.9</v>
      </c>
      <c r="T1351" t="s">
        <v>136</v>
      </c>
    </row>
    <row r="1352" spans="1:20" x14ac:dyDescent="0.35">
      <c r="A1352" t="s">
        <v>2822</v>
      </c>
      <c r="B1352" s="5" t="s">
        <v>174</v>
      </c>
      <c r="C1352" s="6">
        <v>138655</v>
      </c>
      <c r="D1352" t="s">
        <v>41</v>
      </c>
      <c r="E1352">
        <v>117857</v>
      </c>
      <c r="F1352" s="5" t="s">
        <v>66</v>
      </c>
      <c r="G1352" s="5" t="s">
        <v>24</v>
      </c>
      <c r="H1352" s="5" t="s">
        <v>43</v>
      </c>
      <c r="I1352" t="s">
        <v>35</v>
      </c>
      <c r="J1352" t="s">
        <v>43</v>
      </c>
      <c r="K1352">
        <v>50</v>
      </c>
      <c r="L1352" s="5" t="s">
        <v>2823</v>
      </c>
      <c r="M1352" s="5" t="s">
        <v>70</v>
      </c>
      <c r="N1352">
        <v>9</v>
      </c>
      <c r="O1352" t="s">
        <v>71</v>
      </c>
      <c r="P1352" s="1">
        <v>45361</v>
      </c>
      <c r="Q1352" s="1">
        <v>45391</v>
      </c>
      <c r="R1352">
        <v>1039</v>
      </c>
      <c r="S1352" s="4">
        <v>6.2</v>
      </c>
      <c r="T1352" t="s">
        <v>277</v>
      </c>
    </row>
    <row r="1353" spans="1:20" x14ac:dyDescent="0.35">
      <c r="A1353" t="s">
        <v>2824</v>
      </c>
      <c r="B1353" s="5" t="s">
        <v>28801</v>
      </c>
      <c r="C1353" s="6">
        <v>112307</v>
      </c>
      <c r="D1353" t="s">
        <v>41</v>
      </c>
      <c r="E1353">
        <v>95461</v>
      </c>
      <c r="F1353" s="5" t="s">
        <v>50</v>
      </c>
      <c r="G1353" s="5" t="s">
        <v>59</v>
      </c>
      <c r="H1353" s="5" t="s">
        <v>126</v>
      </c>
      <c r="I1353" t="s">
        <v>26</v>
      </c>
      <c r="J1353" t="s">
        <v>83</v>
      </c>
      <c r="K1353">
        <v>0</v>
      </c>
      <c r="L1353" s="5" t="s">
        <v>2825</v>
      </c>
      <c r="M1353" s="5" t="s">
        <v>28</v>
      </c>
      <c r="N1353">
        <v>3</v>
      </c>
      <c r="O1353" t="s">
        <v>88</v>
      </c>
      <c r="P1353" s="1">
        <v>45416</v>
      </c>
      <c r="Q1353" s="1">
        <v>45473</v>
      </c>
      <c r="R1353">
        <v>1320</v>
      </c>
      <c r="S1353" s="4">
        <v>9.4</v>
      </c>
      <c r="T1353" t="s">
        <v>153</v>
      </c>
    </row>
    <row r="1354" spans="1:20" x14ac:dyDescent="0.35">
      <c r="A1354" t="s">
        <v>2826</v>
      </c>
      <c r="B1354" s="5" t="s">
        <v>28799</v>
      </c>
      <c r="C1354" s="6">
        <v>75008</v>
      </c>
      <c r="D1354" t="s">
        <v>22</v>
      </c>
      <c r="E1354">
        <v>75008</v>
      </c>
      <c r="F1354" s="5" t="s">
        <v>23</v>
      </c>
      <c r="G1354" s="5" t="s">
        <v>59</v>
      </c>
      <c r="H1354" s="5" t="s">
        <v>116</v>
      </c>
      <c r="I1354" t="s">
        <v>35</v>
      </c>
      <c r="J1354" t="s">
        <v>1211</v>
      </c>
      <c r="K1354">
        <v>50</v>
      </c>
      <c r="L1354" s="5" t="s">
        <v>2827</v>
      </c>
      <c r="M1354" s="5" t="s">
        <v>37</v>
      </c>
      <c r="N1354">
        <v>15</v>
      </c>
      <c r="O1354" t="s">
        <v>167</v>
      </c>
      <c r="P1354" s="1">
        <v>45558</v>
      </c>
      <c r="Q1354" s="1">
        <v>45594</v>
      </c>
      <c r="R1354">
        <v>1493</v>
      </c>
      <c r="S1354" s="4">
        <v>8</v>
      </c>
      <c r="T1354" t="s">
        <v>243</v>
      </c>
    </row>
    <row r="1355" spans="1:20" x14ac:dyDescent="0.35">
      <c r="A1355" t="s">
        <v>2828</v>
      </c>
      <c r="B1355" s="5" t="s">
        <v>57</v>
      </c>
      <c r="C1355" s="6">
        <v>72038</v>
      </c>
      <c r="D1355" t="s">
        <v>22</v>
      </c>
      <c r="E1355">
        <v>72038</v>
      </c>
      <c r="F1355" s="5" t="s">
        <v>50</v>
      </c>
      <c r="G1355" s="5" t="s">
        <v>42</v>
      </c>
      <c r="H1355" s="5" t="s">
        <v>165</v>
      </c>
      <c r="I1355" t="s">
        <v>44</v>
      </c>
      <c r="J1355" t="s">
        <v>165</v>
      </c>
      <c r="K1355">
        <v>50</v>
      </c>
      <c r="L1355" s="5" t="s">
        <v>2829</v>
      </c>
      <c r="M1355" s="5" t="s">
        <v>54</v>
      </c>
      <c r="N1355">
        <v>3</v>
      </c>
      <c r="O1355" t="s">
        <v>135</v>
      </c>
      <c r="P1355" s="1">
        <v>45413</v>
      </c>
      <c r="Q1355" s="1">
        <v>45469</v>
      </c>
      <c r="R1355">
        <v>2322</v>
      </c>
      <c r="S1355" s="4">
        <v>5.3</v>
      </c>
      <c r="T1355" t="s">
        <v>95</v>
      </c>
    </row>
    <row r="1356" spans="1:20" x14ac:dyDescent="0.35">
      <c r="A1356" t="s">
        <v>2830</v>
      </c>
      <c r="B1356" s="5" t="s">
        <v>28801</v>
      </c>
      <c r="C1356" s="6">
        <v>141038</v>
      </c>
      <c r="D1356" t="s">
        <v>22</v>
      </c>
      <c r="E1356">
        <v>141038</v>
      </c>
      <c r="F1356" s="5" t="s">
        <v>66</v>
      </c>
      <c r="G1356" s="5" t="s">
        <v>42</v>
      </c>
      <c r="H1356" s="5" t="s">
        <v>52</v>
      </c>
      <c r="I1356" t="s">
        <v>26</v>
      </c>
      <c r="J1356" t="s">
        <v>52</v>
      </c>
      <c r="K1356">
        <v>100</v>
      </c>
      <c r="L1356" s="5" t="s">
        <v>2831</v>
      </c>
      <c r="M1356" s="5" t="s">
        <v>37</v>
      </c>
      <c r="N1356">
        <v>6</v>
      </c>
      <c r="O1356" t="s">
        <v>29</v>
      </c>
      <c r="P1356" s="1">
        <v>45753</v>
      </c>
      <c r="Q1356" s="1">
        <v>45772</v>
      </c>
      <c r="R1356">
        <v>1720</v>
      </c>
      <c r="S1356" s="4">
        <v>7.3</v>
      </c>
      <c r="T1356" t="s">
        <v>243</v>
      </c>
    </row>
    <row r="1357" spans="1:20" x14ac:dyDescent="0.35">
      <c r="A1357" t="s">
        <v>2832</v>
      </c>
      <c r="B1357" s="5" t="s">
        <v>28802</v>
      </c>
      <c r="C1357" s="6">
        <v>113496</v>
      </c>
      <c r="D1357" t="s">
        <v>22</v>
      </c>
      <c r="E1357">
        <v>113496</v>
      </c>
      <c r="F1357" s="5" t="s">
        <v>66</v>
      </c>
      <c r="G1357" s="5" t="s">
        <v>42</v>
      </c>
      <c r="H1357" s="5" t="s">
        <v>191</v>
      </c>
      <c r="I1357" t="s">
        <v>44</v>
      </c>
      <c r="J1357" t="s">
        <v>191</v>
      </c>
      <c r="K1357">
        <v>50</v>
      </c>
      <c r="L1357" s="5" t="s">
        <v>2833</v>
      </c>
      <c r="M1357" s="5" t="s">
        <v>54</v>
      </c>
      <c r="N1357">
        <v>9</v>
      </c>
      <c r="O1357" t="s">
        <v>141</v>
      </c>
      <c r="P1357" s="1">
        <v>45594</v>
      </c>
      <c r="Q1357" s="1">
        <v>45609</v>
      </c>
      <c r="R1357">
        <v>542</v>
      </c>
      <c r="S1357" s="4">
        <v>8.3000000000000007</v>
      </c>
      <c r="T1357" t="s">
        <v>136</v>
      </c>
    </row>
    <row r="1358" spans="1:20" x14ac:dyDescent="0.35">
      <c r="A1358" t="s">
        <v>2834</v>
      </c>
      <c r="B1358" s="5" t="s">
        <v>49</v>
      </c>
      <c r="C1358" s="6">
        <v>100144</v>
      </c>
      <c r="D1358" t="s">
        <v>41</v>
      </c>
      <c r="E1358">
        <v>85122</v>
      </c>
      <c r="F1358" s="5" t="s">
        <v>66</v>
      </c>
      <c r="G1358" s="5" t="s">
        <v>51</v>
      </c>
      <c r="H1358" s="5" t="s">
        <v>60</v>
      </c>
      <c r="I1358" t="s">
        <v>44</v>
      </c>
      <c r="J1358" t="s">
        <v>60</v>
      </c>
      <c r="K1358">
        <v>0</v>
      </c>
      <c r="L1358" s="5" t="s">
        <v>2835</v>
      </c>
      <c r="M1358" s="5" t="s">
        <v>54</v>
      </c>
      <c r="N1358">
        <v>8</v>
      </c>
      <c r="O1358" t="s">
        <v>112</v>
      </c>
      <c r="P1358" s="1">
        <v>45553</v>
      </c>
      <c r="Q1358" s="1">
        <v>45587</v>
      </c>
      <c r="R1358">
        <v>1494</v>
      </c>
      <c r="S1358" s="4">
        <v>5.8</v>
      </c>
      <c r="T1358" t="s">
        <v>38</v>
      </c>
    </row>
    <row r="1359" spans="1:20" x14ac:dyDescent="0.35">
      <c r="A1359" t="s">
        <v>2836</v>
      </c>
      <c r="B1359" s="5" t="s">
        <v>28802</v>
      </c>
      <c r="C1359" s="6">
        <v>210470</v>
      </c>
      <c r="D1359" t="s">
        <v>65</v>
      </c>
      <c r="E1359">
        <v>273611</v>
      </c>
      <c r="F1359" s="5" t="s">
        <v>23</v>
      </c>
      <c r="G1359" s="5" t="s">
        <v>24</v>
      </c>
      <c r="H1359" s="5" t="s">
        <v>67</v>
      </c>
      <c r="I1359" t="s">
        <v>26</v>
      </c>
      <c r="J1359" t="s">
        <v>67</v>
      </c>
      <c r="K1359">
        <v>0</v>
      </c>
      <c r="L1359" s="5" t="s">
        <v>2837</v>
      </c>
      <c r="M1359" s="5" t="s">
        <v>37</v>
      </c>
      <c r="N1359">
        <v>12</v>
      </c>
      <c r="O1359" t="s">
        <v>141</v>
      </c>
      <c r="P1359" s="1">
        <v>45478</v>
      </c>
      <c r="Q1359" s="1">
        <v>45498</v>
      </c>
      <c r="R1359">
        <v>1609</v>
      </c>
      <c r="S1359" s="4">
        <v>8.3000000000000007</v>
      </c>
      <c r="T1359" t="s">
        <v>108</v>
      </c>
    </row>
    <row r="1360" spans="1:20" x14ac:dyDescent="0.35">
      <c r="A1360" t="s">
        <v>2838</v>
      </c>
      <c r="B1360" s="5" t="s">
        <v>32</v>
      </c>
      <c r="C1360" s="6">
        <v>66974</v>
      </c>
      <c r="D1360" t="s">
        <v>74</v>
      </c>
      <c r="E1360">
        <v>83718</v>
      </c>
      <c r="F1360" s="5" t="s">
        <v>50</v>
      </c>
      <c r="G1360" s="5" t="s">
        <v>59</v>
      </c>
      <c r="H1360" s="5" t="s">
        <v>75</v>
      </c>
      <c r="I1360" t="s">
        <v>44</v>
      </c>
      <c r="J1360" t="s">
        <v>75</v>
      </c>
      <c r="K1360">
        <v>100</v>
      </c>
      <c r="L1360" s="5" t="s">
        <v>2839</v>
      </c>
      <c r="M1360" s="5" t="s">
        <v>70</v>
      </c>
      <c r="N1360">
        <v>3</v>
      </c>
      <c r="O1360" t="s">
        <v>147</v>
      </c>
      <c r="P1360" s="1">
        <v>45476</v>
      </c>
      <c r="Q1360" s="1">
        <v>45518</v>
      </c>
      <c r="R1360">
        <v>2141</v>
      </c>
      <c r="S1360" s="4">
        <v>7.4</v>
      </c>
      <c r="T1360" t="s">
        <v>153</v>
      </c>
    </row>
    <row r="1361" spans="1:20" x14ac:dyDescent="0.35">
      <c r="A1361" t="s">
        <v>2840</v>
      </c>
      <c r="B1361" s="5" t="s">
        <v>179</v>
      </c>
      <c r="C1361" s="6">
        <v>137007</v>
      </c>
      <c r="D1361" t="s">
        <v>41</v>
      </c>
      <c r="E1361">
        <v>116456</v>
      </c>
      <c r="F1361" s="5" t="s">
        <v>66</v>
      </c>
      <c r="G1361" s="5" t="s">
        <v>59</v>
      </c>
      <c r="H1361" s="5" t="s">
        <v>126</v>
      </c>
      <c r="I1361" t="s">
        <v>35</v>
      </c>
      <c r="J1361" t="s">
        <v>212</v>
      </c>
      <c r="K1361">
        <v>100</v>
      </c>
      <c r="L1361" s="5" t="s">
        <v>2841</v>
      </c>
      <c r="M1361" s="5" t="s">
        <v>28</v>
      </c>
      <c r="N1361">
        <v>8</v>
      </c>
      <c r="O1361" t="s">
        <v>88</v>
      </c>
      <c r="P1361" s="1">
        <v>45726</v>
      </c>
      <c r="Q1361" s="1">
        <v>45779</v>
      </c>
      <c r="R1361">
        <v>1033</v>
      </c>
      <c r="S1361" s="4">
        <v>6.7</v>
      </c>
      <c r="T1361" t="s">
        <v>55</v>
      </c>
    </row>
    <row r="1362" spans="1:20" x14ac:dyDescent="0.35">
      <c r="A1362" t="s">
        <v>2842</v>
      </c>
      <c r="B1362" s="5" t="s">
        <v>91</v>
      </c>
      <c r="C1362" s="6">
        <v>80135</v>
      </c>
      <c r="D1362" t="s">
        <v>22</v>
      </c>
      <c r="E1362">
        <v>80135</v>
      </c>
      <c r="F1362" s="5" t="s">
        <v>50</v>
      </c>
      <c r="G1362" s="5" t="s">
        <v>42</v>
      </c>
      <c r="H1362" s="5" t="s">
        <v>129</v>
      </c>
      <c r="I1362" t="s">
        <v>44</v>
      </c>
      <c r="J1362" t="s">
        <v>129</v>
      </c>
      <c r="K1362">
        <v>50</v>
      </c>
      <c r="L1362" s="5" t="s">
        <v>2843</v>
      </c>
      <c r="M1362" s="5" t="s">
        <v>54</v>
      </c>
      <c r="N1362">
        <v>4</v>
      </c>
      <c r="O1362" t="s">
        <v>88</v>
      </c>
      <c r="P1362" s="1">
        <v>45496</v>
      </c>
      <c r="Q1362" s="1">
        <v>45566</v>
      </c>
      <c r="R1362">
        <v>2267</v>
      </c>
      <c r="S1362" s="4">
        <v>8.8000000000000007</v>
      </c>
      <c r="T1362" t="s">
        <v>210</v>
      </c>
    </row>
    <row r="1363" spans="1:20" x14ac:dyDescent="0.35">
      <c r="A1363" t="s">
        <v>2844</v>
      </c>
      <c r="B1363" s="5" t="s">
        <v>28802</v>
      </c>
      <c r="C1363" s="6">
        <v>158546</v>
      </c>
      <c r="D1363" t="s">
        <v>41</v>
      </c>
      <c r="E1363">
        <v>134764</v>
      </c>
      <c r="F1363" s="5" t="s">
        <v>66</v>
      </c>
      <c r="G1363" s="5" t="s">
        <v>59</v>
      </c>
      <c r="H1363" s="5" t="s">
        <v>126</v>
      </c>
      <c r="I1363" t="s">
        <v>26</v>
      </c>
      <c r="J1363" t="s">
        <v>126</v>
      </c>
      <c r="K1363">
        <v>50</v>
      </c>
      <c r="L1363" s="5" t="s">
        <v>2845</v>
      </c>
      <c r="M1363" s="5" t="s">
        <v>28</v>
      </c>
      <c r="N1363">
        <v>9</v>
      </c>
      <c r="O1363" t="s">
        <v>172</v>
      </c>
      <c r="P1363" s="1">
        <v>45325</v>
      </c>
      <c r="Q1363" s="1">
        <v>45391</v>
      </c>
      <c r="R1363">
        <v>2352</v>
      </c>
      <c r="S1363" s="4">
        <v>9.9</v>
      </c>
      <c r="T1363" t="s">
        <v>243</v>
      </c>
    </row>
    <row r="1364" spans="1:20" x14ac:dyDescent="0.35">
      <c r="A1364" t="s">
        <v>2846</v>
      </c>
      <c r="B1364" s="5" t="s">
        <v>100</v>
      </c>
      <c r="C1364" s="6">
        <v>194317</v>
      </c>
      <c r="D1364" t="s">
        <v>22</v>
      </c>
      <c r="E1364">
        <v>194317</v>
      </c>
      <c r="F1364" s="5" t="s">
        <v>23</v>
      </c>
      <c r="G1364" s="5" t="s">
        <v>59</v>
      </c>
      <c r="H1364" s="5" t="s">
        <v>97</v>
      </c>
      <c r="I1364" t="s">
        <v>26</v>
      </c>
      <c r="J1364" t="s">
        <v>97</v>
      </c>
      <c r="K1364">
        <v>100</v>
      </c>
      <c r="L1364" s="5" t="s">
        <v>2847</v>
      </c>
      <c r="M1364" s="5" t="s">
        <v>37</v>
      </c>
      <c r="N1364">
        <v>19</v>
      </c>
      <c r="O1364" t="s">
        <v>135</v>
      </c>
      <c r="P1364" s="1">
        <v>45382</v>
      </c>
      <c r="Q1364" s="1">
        <v>45445</v>
      </c>
      <c r="R1364">
        <v>1493</v>
      </c>
      <c r="S1364" s="4">
        <v>7.2</v>
      </c>
      <c r="T1364" t="s">
        <v>277</v>
      </c>
    </row>
    <row r="1365" spans="1:20" x14ac:dyDescent="0.35">
      <c r="A1365" t="s">
        <v>2848</v>
      </c>
      <c r="B1365" s="5" t="s">
        <v>32</v>
      </c>
      <c r="C1365" s="6">
        <v>83493</v>
      </c>
      <c r="D1365" t="s">
        <v>41</v>
      </c>
      <c r="E1365">
        <v>70969</v>
      </c>
      <c r="F1365" s="5" t="s">
        <v>50</v>
      </c>
      <c r="G1365" s="5" t="s">
        <v>42</v>
      </c>
      <c r="H1365" s="5" t="s">
        <v>126</v>
      </c>
      <c r="I1365" t="s">
        <v>26</v>
      </c>
      <c r="J1365" t="s">
        <v>126</v>
      </c>
      <c r="K1365">
        <v>50</v>
      </c>
      <c r="L1365" s="5" t="s">
        <v>2849</v>
      </c>
      <c r="M1365" s="5" t="s">
        <v>70</v>
      </c>
      <c r="N1365">
        <v>2</v>
      </c>
      <c r="O1365" t="s">
        <v>46</v>
      </c>
      <c r="P1365" s="1">
        <v>45438</v>
      </c>
      <c r="Q1365" s="1">
        <v>45453</v>
      </c>
      <c r="R1365">
        <v>2305</v>
      </c>
      <c r="S1365" s="4">
        <v>6.9</v>
      </c>
      <c r="T1365" t="s">
        <v>118</v>
      </c>
    </row>
    <row r="1366" spans="1:20" x14ac:dyDescent="0.35">
      <c r="A1366" t="s">
        <v>2850</v>
      </c>
      <c r="B1366" s="5" t="s">
        <v>174</v>
      </c>
      <c r="C1366" s="6">
        <v>104222</v>
      </c>
      <c r="D1366" t="s">
        <v>22</v>
      </c>
      <c r="E1366">
        <v>104222</v>
      </c>
      <c r="F1366" s="5" t="s">
        <v>58</v>
      </c>
      <c r="G1366" s="5" t="s">
        <v>59</v>
      </c>
      <c r="H1366" s="5" t="s">
        <v>101</v>
      </c>
      <c r="I1366" t="s">
        <v>35</v>
      </c>
      <c r="J1366" t="s">
        <v>212</v>
      </c>
      <c r="K1366">
        <v>100</v>
      </c>
      <c r="L1366" s="5" t="s">
        <v>2851</v>
      </c>
      <c r="M1366" s="5" t="s">
        <v>54</v>
      </c>
      <c r="N1366">
        <v>1</v>
      </c>
      <c r="O1366" t="s">
        <v>88</v>
      </c>
      <c r="P1366" s="1">
        <v>45632</v>
      </c>
      <c r="Q1366" s="1">
        <v>45658</v>
      </c>
      <c r="R1366">
        <v>1541</v>
      </c>
      <c r="S1366" s="4">
        <v>5.3</v>
      </c>
      <c r="T1366" t="s">
        <v>79</v>
      </c>
    </row>
    <row r="1367" spans="1:20" x14ac:dyDescent="0.35">
      <c r="A1367" t="s">
        <v>2852</v>
      </c>
      <c r="B1367" s="5" t="s">
        <v>179</v>
      </c>
      <c r="C1367" s="6">
        <v>49854</v>
      </c>
      <c r="D1367" t="s">
        <v>22</v>
      </c>
      <c r="E1367">
        <v>49854</v>
      </c>
      <c r="F1367" s="5" t="s">
        <v>50</v>
      </c>
      <c r="G1367" s="5" t="s">
        <v>42</v>
      </c>
      <c r="H1367" s="5" t="s">
        <v>157</v>
      </c>
      <c r="I1367" t="s">
        <v>35</v>
      </c>
      <c r="J1367" t="s">
        <v>157</v>
      </c>
      <c r="K1367">
        <v>100</v>
      </c>
      <c r="L1367" s="5" t="s">
        <v>2853</v>
      </c>
      <c r="M1367" s="5" t="s">
        <v>70</v>
      </c>
      <c r="N1367">
        <v>4</v>
      </c>
      <c r="O1367" t="s">
        <v>46</v>
      </c>
      <c r="P1367" s="1">
        <v>45663</v>
      </c>
      <c r="Q1367" s="1">
        <v>45685</v>
      </c>
      <c r="R1367">
        <v>2345</v>
      </c>
      <c r="S1367" s="4">
        <v>6.9</v>
      </c>
      <c r="T1367" t="s">
        <v>38</v>
      </c>
    </row>
    <row r="1368" spans="1:20" x14ac:dyDescent="0.35">
      <c r="A1368" t="s">
        <v>2854</v>
      </c>
      <c r="B1368" s="5" t="s">
        <v>179</v>
      </c>
      <c r="C1368" s="6">
        <v>158519</v>
      </c>
      <c r="D1368" t="s">
        <v>74</v>
      </c>
      <c r="E1368">
        <v>198149</v>
      </c>
      <c r="F1368" s="5" t="s">
        <v>23</v>
      </c>
      <c r="G1368" s="5" t="s">
        <v>42</v>
      </c>
      <c r="H1368" s="5" t="s">
        <v>75</v>
      </c>
      <c r="I1368" t="s">
        <v>26</v>
      </c>
      <c r="J1368" t="s">
        <v>75</v>
      </c>
      <c r="K1368">
        <v>50</v>
      </c>
      <c r="L1368" s="5" t="s">
        <v>2855</v>
      </c>
      <c r="M1368" s="5" t="s">
        <v>37</v>
      </c>
      <c r="N1368">
        <v>14</v>
      </c>
      <c r="O1368" t="s">
        <v>88</v>
      </c>
      <c r="P1368" s="1">
        <v>45723</v>
      </c>
      <c r="Q1368" s="1">
        <v>45773</v>
      </c>
      <c r="R1368">
        <v>2403</v>
      </c>
      <c r="S1368" s="4">
        <v>9.8000000000000007</v>
      </c>
      <c r="T1368" t="s">
        <v>30</v>
      </c>
    </row>
    <row r="1369" spans="1:20" x14ac:dyDescent="0.35">
      <c r="A1369" t="s">
        <v>2856</v>
      </c>
      <c r="B1369" s="5" t="s">
        <v>179</v>
      </c>
      <c r="C1369" s="6">
        <v>180734</v>
      </c>
      <c r="D1369" t="s">
        <v>22</v>
      </c>
      <c r="E1369">
        <v>180734</v>
      </c>
      <c r="F1369" s="5" t="s">
        <v>66</v>
      </c>
      <c r="G1369" s="5" t="s">
        <v>24</v>
      </c>
      <c r="H1369" s="5" t="s">
        <v>101</v>
      </c>
      <c r="I1369" t="s">
        <v>35</v>
      </c>
      <c r="J1369" t="s">
        <v>101</v>
      </c>
      <c r="K1369">
        <v>50</v>
      </c>
      <c r="L1369" s="5" t="s">
        <v>2857</v>
      </c>
      <c r="M1369" s="5" t="s">
        <v>70</v>
      </c>
      <c r="N1369">
        <v>6</v>
      </c>
      <c r="O1369" t="s">
        <v>71</v>
      </c>
      <c r="P1369" s="1">
        <v>45334</v>
      </c>
      <c r="Q1369" s="1">
        <v>45391</v>
      </c>
      <c r="R1369">
        <v>2239</v>
      </c>
      <c r="S1369" s="4">
        <v>6.3</v>
      </c>
      <c r="T1369" t="s">
        <v>103</v>
      </c>
    </row>
    <row r="1370" spans="1:20" x14ac:dyDescent="0.35">
      <c r="A1370" t="s">
        <v>2858</v>
      </c>
      <c r="B1370" s="5" t="s">
        <v>145</v>
      </c>
      <c r="C1370" s="6">
        <v>261993</v>
      </c>
      <c r="D1370" t="s">
        <v>22</v>
      </c>
      <c r="E1370">
        <v>261993</v>
      </c>
      <c r="F1370" s="5" t="s">
        <v>23</v>
      </c>
      <c r="G1370" s="5" t="s">
        <v>24</v>
      </c>
      <c r="H1370" s="5" t="s">
        <v>129</v>
      </c>
      <c r="I1370" t="s">
        <v>35</v>
      </c>
      <c r="J1370" t="s">
        <v>467</v>
      </c>
      <c r="K1370">
        <v>0</v>
      </c>
      <c r="L1370" s="5" t="s">
        <v>2859</v>
      </c>
      <c r="M1370" s="5" t="s">
        <v>70</v>
      </c>
      <c r="N1370">
        <v>11</v>
      </c>
      <c r="O1370" t="s">
        <v>107</v>
      </c>
      <c r="P1370" s="1">
        <v>45758</v>
      </c>
      <c r="Q1370" s="1">
        <v>45787</v>
      </c>
      <c r="R1370">
        <v>2341</v>
      </c>
      <c r="S1370" s="4">
        <v>5.4</v>
      </c>
      <c r="T1370" t="s">
        <v>55</v>
      </c>
    </row>
    <row r="1371" spans="1:20" x14ac:dyDescent="0.35">
      <c r="A1371" t="s">
        <v>2860</v>
      </c>
      <c r="B1371" s="5" t="s">
        <v>57</v>
      </c>
      <c r="C1371" s="6">
        <v>98054</v>
      </c>
      <c r="D1371" t="s">
        <v>22</v>
      </c>
      <c r="E1371">
        <v>98054</v>
      </c>
      <c r="F1371" s="5" t="s">
        <v>66</v>
      </c>
      <c r="G1371" s="5" t="s">
        <v>59</v>
      </c>
      <c r="H1371" s="5" t="s">
        <v>52</v>
      </c>
      <c r="I1371" t="s">
        <v>26</v>
      </c>
      <c r="J1371" t="s">
        <v>52</v>
      </c>
      <c r="K1371">
        <v>0</v>
      </c>
      <c r="L1371" s="5" t="s">
        <v>2861</v>
      </c>
      <c r="M1371" s="5" t="s">
        <v>28</v>
      </c>
      <c r="N1371">
        <v>9</v>
      </c>
      <c r="O1371" t="s">
        <v>78</v>
      </c>
      <c r="P1371" s="1">
        <v>45299</v>
      </c>
      <c r="Q1371" s="1">
        <v>45355</v>
      </c>
      <c r="R1371">
        <v>950</v>
      </c>
      <c r="S1371" s="4">
        <v>9.8000000000000007</v>
      </c>
      <c r="T1371" t="s">
        <v>89</v>
      </c>
    </row>
    <row r="1372" spans="1:20" x14ac:dyDescent="0.35">
      <c r="A1372" t="s">
        <v>2862</v>
      </c>
      <c r="B1372" s="5" t="s">
        <v>28799</v>
      </c>
      <c r="C1372" s="6">
        <v>82903</v>
      </c>
      <c r="D1372" t="s">
        <v>22</v>
      </c>
      <c r="E1372">
        <v>82903</v>
      </c>
      <c r="F1372" s="5" t="s">
        <v>50</v>
      </c>
      <c r="G1372" s="5" t="s">
        <v>24</v>
      </c>
      <c r="H1372" s="5" t="s">
        <v>165</v>
      </c>
      <c r="I1372" t="s">
        <v>26</v>
      </c>
      <c r="J1372" t="s">
        <v>165</v>
      </c>
      <c r="K1372">
        <v>50</v>
      </c>
      <c r="L1372" s="5" t="s">
        <v>2863</v>
      </c>
      <c r="M1372" s="5" t="s">
        <v>37</v>
      </c>
      <c r="N1372">
        <v>4</v>
      </c>
      <c r="O1372" t="s">
        <v>78</v>
      </c>
      <c r="P1372" s="1">
        <v>45650</v>
      </c>
      <c r="Q1372" s="1">
        <v>45721</v>
      </c>
      <c r="R1372">
        <v>2095</v>
      </c>
      <c r="S1372" s="4">
        <v>8.1999999999999993</v>
      </c>
      <c r="T1372" t="s">
        <v>243</v>
      </c>
    </row>
    <row r="1373" spans="1:20" x14ac:dyDescent="0.35">
      <c r="A1373" t="s">
        <v>2864</v>
      </c>
      <c r="B1373" s="5" t="s">
        <v>28801</v>
      </c>
      <c r="C1373" s="6">
        <v>121557</v>
      </c>
      <c r="D1373" t="s">
        <v>22</v>
      </c>
      <c r="E1373">
        <v>121557</v>
      </c>
      <c r="F1373" s="5" t="s">
        <v>50</v>
      </c>
      <c r="G1373" s="5" t="s">
        <v>51</v>
      </c>
      <c r="H1373" s="5" t="s">
        <v>129</v>
      </c>
      <c r="I1373" t="s">
        <v>35</v>
      </c>
      <c r="J1373" t="s">
        <v>129</v>
      </c>
      <c r="K1373">
        <v>100</v>
      </c>
      <c r="L1373" s="5" t="s">
        <v>2865</v>
      </c>
      <c r="M1373" s="5" t="s">
        <v>54</v>
      </c>
      <c r="N1373">
        <v>4</v>
      </c>
      <c r="O1373" t="s">
        <v>131</v>
      </c>
      <c r="P1373" s="1">
        <v>45531</v>
      </c>
      <c r="Q1373" s="1">
        <v>45574</v>
      </c>
      <c r="R1373">
        <v>1642</v>
      </c>
      <c r="S1373" s="4">
        <v>8.1999999999999993</v>
      </c>
      <c r="T1373" t="s">
        <v>55</v>
      </c>
    </row>
    <row r="1374" spans="1:20" x14ac:dyDescent="0.35">
      <c r="A1374" t="s">
        <v>2866</v>
      </c>
      <c r="B1374" s="5" t="s">
        <v>174</v>
      </c>
      <c r="C1374" s="6">
        <v>172640</v>
      </c>
      <c r="D1374" t="s">
        <v>22</v>
      </c>
      <c r="E1374">
        <v>172640</v>
      </c>
      <c r="F1374" s="5" t="s">
        <v>66</v>
      </c>
      <c r="G1374" s="5" t="s">
        <v>59</v>
      </c>
      <c r="H1374" s="5" t="s">
        <v>68</v>
      </c>
      <c r="I1374" t="s">
        <v>44</v>
      </c>
      <c r="J1374" t="s">
        <v>68</v>
      </c>
      <c r="K1374">
        <v>50</v>
      </c>
      <c r="L1374" s="5" t="s">
        <v>2867</v>
      </c>
      <c r="M1374" s="5" t="s">
        <v>54</v>
      </c>
      <c r="N1374">
        <v>6</v>
      </c>
      <c r="O1374" t="s">
        <v>172</v>
      </c>
      <c r="P1374" s="1">
        <v>45604</v>
      </c>
      <c r="Q1374" s="1">
        <v>45657</v>
      </c>
      <c r="R1374">
        <v>1912</v>
      </c>
      <c r="S1374" s="4">
        <v>6.7</v>
      </c>
      <c r="T1374" t="s">
        <v>89</v>
      </c>
    </row>
    <row r="1375" spans="1:20" x14ac:dyDescent="0.35">
      <c r="A1375" t="s">
        <v>2868</v>
      </c>
      <c r="B1375" s="5" t="s">
        <v>28799</v>
      </c>
      <c r="C1375" s="6">
        <v>122704</v>
      </c>
      <c r="D1375" t="s">
        <v>41</v>
      </c>
      <c r="E1375">
        <v>104298</v>
      </c>
      <c r="F1375" s="5" t="s">
        <v>66</v>
      </c>
      <c r="G1375" s="5" t="s">
        <v>59</v>
      </c>
      <c r="H1375" s="5" t="s">
        <v>60</v>
      </c>
      <c r="I1375" t="s">
        <v>26</v>
      </c>
      <c r="J1375" t="s">
        <v>60</v>
      </c>
      <c r="K1375">
        <v>50</v>
      </c>
      <c r="L1375" s="5" t="s">
        <v>2869</v>
      </c>
      <c r="M1375" s="5" t="s">
        <v>54</v>
      </c>
      <c r="N1375">
        <v>9</v>
      </c>
      <c r="O1375" t="s">
        <v>167</v>
      </c>
      <c r="P1375" s="1">
        <v>45436</v>
      </c>
      <c r="Q1375" s="1">
        <v>45483</v>
      </c>
      <c r="R1375">
        <v>1627</v>
      </c>
      <c r="S1375" s="4">
        <v>9.1999999999999993</v>
      </c>
      <c r="T1375" t="s">
        <v>153</v>
      </c>
    </row>
    <row r="1376" spans="1:20" x14ac:dyDescent="0.35">
      <c r="A1376" t="s">
        <v>2870</v>
      </c>
      <c r="B1376" s="5" t="s">
        <v>100</v>
      </c>
      <c r="C1376" s="6">
        <v>60832</v>
      </c>
      <c r="D1376" t="s">
        <v>33</v>
      </c>
      <c r="E1376">
        <v>6691520</v>
      </c>
      <c r="F1376" s="5" t="s">
        <v>58</v>
      </c>
      <c r="G1376" s="5" t="s">
        <v>42</v>
      </c>
      <c r="H1376" s="5" t="s">
        <v>34</v>
      </c>
      <c r="I1376" t="s">
        <v>44</v>
      </c>
      <c r="J1376" t="s">
        <v>34</v>
      </c>
      <c r="K1376">
        <v>0</v>
      </c>
      <c r="L1376" s="5" t="s">
        <v>2871</v>
      </c>
      <c r="M1376" s="5" t="s">
        <v>37</v>
      </c>
      <c r="N1376">
        <v>1</v>
      </c>
      <c r="O1376" t="s">
        <v>29</v>
      </c>
      <c r="P1376" s="1">
        <v>45450</v>
      </c>
      <c r="Q1376" s="1">
        <v>45521</v>
      </c>
      <c r="R1376">
        <v>2416</v>
      </c>
      <c r="S1376" s="4">
        <v>5.8</v>
      </c>
      <c r="T1376" t="s">
        <v>79</v>
      </c>
    </row>
    <row r="1377" spans="1:20" x14ac:dyDescent="0.35">
      <c r="A1377" t="s">
        <v>2872</v>
      </c>
      <c r="B1377" s="5" t="s">
        <v>28802</v>
      </c>
      <c r="C1377" s="6">
        <v>134265</v>
      </c>
      <c r="D1377" t="s">
        <v>22</v>
      </c>
      <c r="E1377">
        <v>134265</v>
      </c>
      <c r="F1377" s="5" t="s">
        <v>23</v>
      </c>
      <c r="G1377" s="5" t="s">
        <v>51</v>
      </c>
      <c r="H1377" s="5" t="s">
        <v>165</v>
      </c>
      <c r="I1377" t="s">
        <v>35</v>
      </c>
      <c r="J1377" t="s">
        <v>165</v>
      </c>
      <c r="K1377">
        <v>0</v>
      </c>
      <c r="L1377" s="5" t="s">
        <v>2873</v>
      </c>
      <c r="M1377" s="5" t="s">
        <v>28</v>
      </c>
      <c r="N1377">
        <v>19</v>
      </c>
      <c r="O1377" t="s">
        <v>147</v>
      </c>
      <c r="P1377" s="1">
        <v>45562</v>
      </c>
      <c r="Q1377" s="1">
        <v>45602</v>
      </c>
      <c r="R1377">
        <v>635</v>
      </c>
      <c r="S1377" s="4">
        <v>7.2</v>
      </c>
      <c r="T1377" t="s">
        <v>38</v>
      </c>
    </row>
    <row r="1378" spans="1:20" x14ac:dyDescent="0.35">
      <c r="A1378" t="s">
        <v>2874</v>
      </c>
      <c r="B1378" s="5" t="s">
        <v>91</v>
      </c>
      <c r="C1378" s="6">
        <v>65618</v>
      </c>
      <c r="D1378" t="s">
        <v>22</v>
      </c>
      <c r="E1378">
        <v>65618</v>
      </c>
      <c r="F1378" s="5" t="s">
        <v>58</v>
      </c>
      <c r="G1378" s="5" t="s">
        <v>59</v>
      </c>
      <c r="H1378" s="5" t="s">
        <v>97</v>
      </c>
      <c r="I1378" t="s">
        <v>44</v>
      </c>
      <c r="J1378" t="s">
        <v>354</v>
      </c>
      <c r="K1378">
        <v>100</v>
      </c>
      <c r="L1378" s="5" t="s">
        <v>2875</v>
      </c>
      <c r="M1378" s="5" t="s">
        <v>37</v>
      </c>
      <c r="N1378">
        <v>1</v>
      </c>
      <c r="O1378" t="s">
        <v>78</v>
      </c>
      <c r="P1378" s="1">
        <v>45731</v>
      </c>
      <c r="Q1378" s="1">
        <v>45755</v>
      </c>
      <c r="R1378">
        <v>508</v>
      </c>
      <c r="S1378" s="4">
        <v>5.4</v>
      </c>
      <c r="T1378" t="s">
        <v>136</v>
      </c>
    </row>
    <row r="1379" spans="1:20" x14ac:dyDescent="0.35">
      <c r="A1379" t="s">
        <v>2876</v>
      </c>
      <c r="B1379" s="5" t="s">
        <v>217</v>
      </c>
      <c r="C1379" s="6">
        <v>104745</v>
      </c>
      <c r="D1379" t="s">
        <v>92</v>
      </c>
      <c r="E1379">
        <v>78559</v>
      </c>
      <c r="F1379" s="5" t="s">
        <v>66</v>
      </c>
      <c r="G1379" s="5" t="s">
        <v>51</v>
      </c>
      <c r="H1379" s="5" t="s">
        <v>93</v>
      </c>
      <c r="I1379" t="s">
        <v>44</v>
      </c>
      <c r="J1379" t="s">
        <v>97</v>
      </c>
      <c r="K1379">
        <v>100</v>
      </c>
      <c r="L1379" s="5" t="s">
        <v>2877</v>
      </c>
      <c r="M1379" s="5" t="s">
        <v>37</v>
      </c>
      <c r="N1379">
        <v>7</v>
      </c>
      <c r="O1379" t="s">
        <v>88</v>
      </c>
      <c r="P1379" s="1">
        <v>45689</v>
      </c>
      <c r="Q1379" s="1">
        <v>45729</v>
      </c>
      <c r="R1379">
        <v>1749</v>
      </c>
      <c r="S1379" s="4">
        <v>9.3000000000000007</v>
      </c>
      <c r="T1379" t="s">
        <v>89</v>
      </c>
    </row>
    <row r="1380" spans="1:20" x14ac:dyDescent="0.35">
      <c r="A1380" t="s">
        <v>2878</v>
      </c>
      <c r="B1380" s="5" t="s">
        <v>28801</v>
      </c>
      <c r="C1380" s="6">
        <v>53253</v>
      </c>
      <c r="D1380" t="s">
        <v>92</v>
      </c>
      <c r="E1380">
        <v>39940</v>
      </c>
      <c r="F1380" s="5" t="s">
        <v>58</v>
      </c>
      <c r="G1380" s="5" t="s">
        <v>51</v>
      </c>
      <c r="H1380" s="5" t="s">
        <v>93</v>
      </c>
      <c r="I1380" t="s">
        <v>44</v>
      </c>
      <c r="J1380" t="s">
        <v>93</v>
      </c>
      <c r="K1380">
        <v>50</v>
      </c>
      <c r="L1380" s="5" t="s">
        <v>2879</v>
      </c>
      <c r="M1380" s="5" t="s">
        <v>70</v>
      </c>
      <c r="N1380">
        <v>0</v>
      </c>
      <c r="O1380" t="s">
        <v>71</v>
      </c>
      <c r="P1380" s="1">
        <v>45758</v>
      </c>
      <c r="Q1380" s="1">
        <v>45811</v>
      </c>
      <c r="R1380">
        <v>652</v>
      </c>
      <c r="S1380" s="4">
        <v>9</v>
      </c>
      <c r="T1380" t="s">
        <v>38</v>
      </c>
    </row>
    <row r="1381" spans="1:20" x14ac:dyDescent="0.35">
      <c r="A1381" t="s">
        <v>2880</v>
      </c>
      <c r="B1381" s="5" t="s">
        <v>49</v>
      </c>
      <c r="C1381" s="6">
        <v>166691</v>
      </c>
      <c r="D1381" t="s">
        <v>33</v>
      </c>
      <c r="E1381">
        <v>18336010</v>
      </c>
      <c r="F1381" s="5" t="s">
        <v>23</v>
      </c>
      <c r="G1381" s="5" t="s">
        <v>24</v>
      </c>
      <c r="H1381" s="5" t="s">
        <v>34</v>
      </c>
      <c r="I1381" t="s">
        <v>44</v>
      </c>
      <c r="J1381" t="s">
        <v>34</v>
      </c>
      <c r="K1381">
        <v>100</v>
      </c>
      <c r="L1381" s="5" t="s">
        <v>2881</v>
      </c>
      <c r="M1381" s="5" t="s">
        <v>70</v>
      </c>
      <c r="N1381">
        <v>14</v>
      </c>
      <c r="O1381" t="s">
        <v>46</v>
      </c>
      <c r="P1381" s="1">
        <v>45429</v>
      </c>
      <c r="Q1381" s="1">
        <v>45453</v>
      </c>
      <c r="R1381">
        <v>1849</v>
      </c>
      <c r="S1381" s="4">
        <v>7</v>
      </c>
      <c r="T1381" t="s">
        <v>95</v>
      </c>
    </row>
    <row r="1382" spans="1:20" x14ac:dyDescent="0.35">
      <c r="A1382" t="s">
        <v>2882</v>
      </c>
      <c r="B1382" s="5" t="s">
        <v>49</v>
      </c>
      <c r="C1382" s="6">
        <v>146267</v>
      </c>
      <c r="D1382" t="s">
        <v>74</v>
      </c>
      <c r="E1382">
        <v>182834</v>
      </c>
      <c r="F1382" s="5" t="s">
        <v>23</v>
      </c>
      <c r="G1382" s="5" t="s">
        <v>24</v>
      </c>
      <c r="H1382" s="5" t="s">
        <v>75</v>
      </c>
      <c r="I1382" t="s">
        <v>26</v>
      </c>
      <c r="J1382" t="s">
        <v>75</v>
      </c>
      <c r="K1382">
        <v>0</v>
      </c>
      <c r="L1382" s="5" t="s">
        <v>2883</v>
      </c>
      <c r="M1382" s="5" t="s">
        <v>54</v>
      </c>
      <c r="N1382">
        <v>10</v>
      </c>
      <c r="O1382" t="s">
        <v>78</v>
      </c>
      <c r="P1382" s="1">
        <v>45667</v>
      </c>
      <c r="Q1382" s="1">
        <v>45701</v>
      </c>
      <c r="R1382">
        <v>2428</v>
      </c>
      <c r="S1382" s="4">
        <v>7</v>
      </c>
      <c r="T1382" t="s">
        <v>95</v>
      </c>
    </row>
    <row r="1383" spans="1:20" x14ac:dyDescent="0.35">
      <c r="A1383" t="s">
        <v>2884</v>
      </c>
      <c r="B1383" s="5" t="s">
        <v>73</v>
      </c>
      <c r="C1383" s="6">
        <v>97969</v>
      </c>
      <c r="D1383" t="s">
        <v>22</v>
      </c>
      <c r="E1383">
        <v>97969</v>
      </c>
      <c r="F1383" s="5" t="s">
        <v>66</v>
      </c>
      <c r="G1383" s="5" t="s">
        <v>59</v>
      </c>
      <c r="H1383" s="5" t="s">
        <v>52</v>
      </c>
      <c r="I1383" t="s">
        <v>26</v>
      </c>
      <c r="J1383" t="s">
        <v>52</v>
      </c>
      <c r="K1383">
        <v>0</v>
      </c>
      <c r="L1383" s="5" t="s">
        <v>2885</v>
      </c>
      <c r="M1383" s="5" t="s">
        <v>54</v>
      </c>
      <c r="N1383">
        <v>9</v>
      </c>
      <c r="O1383" t="s">
        <v>135</v>
      </c>
      <c r="P1383" s="1">
        <v>45452</v>
      </c>
      <c r="Q1383" s="1">
        <v>45480</v>
      </c>
      <c r="R1383">
        <v>530</v>
      </c>
      <c r="S1383" s="4">
        <v>9.6999999999999993</v>
      </c>
      <c r="T1383" t="s">
        <v>63</v>
      </c>
    </row>
    <row r="1384" spans="1:20" x14ac:dyDescent="0.35">
      <c r="A1384" t="s">
        <v>2886</v>
      </c>
      <c r="B1384" s="5" t="s">
        <v>105</v>
      </c>
      <c r="C1384" s="6">
        <v>206614</v>
      </c>
      <c r="D1384" t="s">
        <v>74</v>
      </c>
      <c r="E1384">
        <v>258268</v>
      </c>
      <c r="F1384" s="5" t="s">
        <v>23</v>
      </c>
      <c r="G1384" s="5" t="s">
        <v>24</v>
      </c>
      <c r="H1384" s="5" t="s">
        <v>75</v>
      </c>
      <c r="I1384" t="s">
        <v>26</v>
      </c>
      <c r="J1384" t="s">
        <v>129</v>
      </c>
      <c r="K1384">
        <v>100</v>
      </c>
      <c r="L1384" s="5" t="s">
        <v>2887</v>
      </c>
      <c r="M1384" s="5" t="s">
        <v>37</v>
      </c>
      <c r="N1384">
        <v>14</v>
      </c>
      <c r="O1384" t="s">
        <v>88</v>
      </c>
      <c r="P1384" s="1">
        <v>45333</v>
      </c>
      <c r="Q1384" s="1">
        <v>45371</v>
      </c>
      <c r="R1384">
        <v>874</v>
      </c>
      <c r="S1384" s="4">
        <v>6.2</v>
      </c>
      <c r="T1384" t="s">
        <v>103</v>
      </c>
    </row>
    <row r="1385" spans="1:20" x14ac:dyDescent="0.35">
      <c r="A1385" t="s">
        <v>2888</v>
      </c>
      <c r="B1385" s="5" t="s">
        <v>174</v>
      </c>
      <c r="C1385" s="6">
        <v>78327</v>
      </c>
      <c r="D1385" t="s">
        <v>41</v>
      </c>
      <c r="E1385">
        <v>66578</v>
      </c>
      <c r="F1385" s="5" t="s">
        <v>50</v>
      </c>
      <c r="G1385" s="5" t="s">
        <v>59</v>
      </c>
      <c r="H1385" s="5" t="s">
        <v>151</v>
      </c>
      <c r="I1385" t="s">
        <v>26</v>
      </c>
      <c r="J1385" t="s">
        <v>151</v>
      </c>
      <c r="K1385">
        <v>0</v>
      </c>
      <c r="L1385" s="5" t="s">
        <v>2889</v>
      </c>
      <c r="M1385" s="5" t="s">
        <v>54</v>
      </c>
      <c r="N1385">
        <v>3</v>
      </c>
      <c r="O1385" t="s">
        <v>85</v>
      </c>
      <c r="P1385" s="1">
        <v>45472</v>
      </c>
      <c r="Q1385" s="1">
        <v>45527</v>
      </c>
      <c r="R1385">
        <v>2076</v>
      </c>
      <c r="S1385" s="4">
        <v>5.7</v>
      </c>
      <c r="T1385" t="s">
        <v>79</v>
      </c>
    </row>
    <row r="1386" spans="1:20" x14ac:dyDescent="0.35">
      <c r="A1386" t="s">
        <v>2890</v>
      </c>
      <c r="B1386" s="5" t="s">
        <v>57</v>
      </c>
      <c r="C1386" s="6">
        <v>70510</v>
      </c>
      <c r="D1386" t="s">
        <v>41</v>
      </c>
      <c r="E1386">
        <v>59934</v>
      </c>
      <c r="F1386" s="5" t="s">
        <v>58</v>
      </c>
      <c r="G1386" s="5" t="s">
        <v>24</v>
      </c>
      <c r="H1386" s="5" t="s">
        <v>151</v>
      </c>
      <c r="I1386" t="s">
        <v>35</v>
      </c>
      <c r="J1386" t="s">
        <v>522</v>
      </c>
      <c r="K1386">
        <v>0</v>
      </c>
      <c r="L1386" s="5" t="s">
        <v>2891</v>
      </c>
      <c r="M1386" s="5" t="s">
        <v>37</v>
      </c>
      <c r="N1386">
        <v>0</v>
      </c>
      <c r="O1386" t="s">
        <v>78</v>
      </c>
      <c r="P1386" s="1">
        <v>45532</v>
      </c>
      <c r="Q1386" s="1">
        <v>45564</v>
      </c>
      <c r="R1386">
        <v>912</v>
      </c>
      <c r="S1386" s="4">
        <v>7.1</v>
      </c>
      <c r="T1386" t="s">
        <v>89</v>
      </c>
    </row>
    <row r="1387" spans="1:20" x14ac:dyDescent="0.35">
      <c r="A1387" t="s">
        <v>2892</v>
      </c>
      <c r="B1387" s="5" t="s">
        <v>174</v>
      </c>
      <c r="C1387" s="6">
        <v>41791</v>
      </c>
      <c r="D1387" t="s">
        <v>22</v>
      </c>
      <c r="E1387">
        <v>41791</v>
      </c>
      <c r="F1387" s="5" t="s">
        <v>66</v>
      </c>
      <c r="G1387" s="5" t="s">
        <v>59</v>
      </c>
      <c r="H1387" s="5" t="s">
        <v>116</v>
      </c>
      <c r="I1387" t="s">
        <v>26</v>
      </c>
      <c r="J1387" t="s">
        <v>116</v>
      </c>
      <c r="K1387">
        <v>100</v>
      </c>
      <c r="L1387" s="5" t="s">
        <v>2893</v>
      </c>
      <c r="M1387" s="5" t="s">
        <v>37</v>
      </c>
      <c r="N1387">
        <v>7</v>
      </c>
      <c r="O1387" t="s">
        <v>147</v>
      </c>
      <c r="P1387" s="1">
        <v>45628</v>
      </c>
      <c r="Q1387" s="1">
        <v>45668</v>
      </c>
      <c r="R1387">
        <v>2227</v>
      </c>
      <c r="S1387" s="4">
        <v>9.6999999999999993</v>
      </c>
      <c r="T1387" t="s">
        <v>243</v>
      </c>
    </row>
    <row r="1388" spans="1:20" x14ac:dyDescent="0.35">
      <c r="A1388" t="s">
        <v>2894</v>
      </c>
      <c r="B1388" s="5" t="s">
        <v>73</v>
      </c>
      <c r="C1388" s="6">
        <v>115800</v>
      </c>
      <c r="D1388" t="s">
        <v>41</v>
      </c>
      <c r="E1388">
        <v>98430</v>
      </c>
      <c r="F1388" s="5" t="s">
        <v>50</v>
      </c>
      <c r="G1388" s="5" t="s">
        <v>51</v>
      </c>
      <c r="H1388" s="5" t="s">
        <v>151</v>
      </c>
      <c r="I1388" t="s">
        <v>35</v>
      </c>
      <c r="J1388" t="s">
        <v>192</v>
      </c>
      <c r="K1388">
        <v>50</v>
      </c>
      <c r="L1388" s="5" t="s">
        <v>2895</v>
      </c>
      <c r="M1388" s="5" t="s">
        <v>37</v>
      </c>
      <c r="N1388">
        <v>3</v>
      </c>
      <c r="O1388" t="s">
        <v>147</v>
      </c>
      <c r="P1388" s="1">
        <v>45690</v>
      </c>
      <c r="Q1388" s="1">
        <v>45745</v>
      </c>
      <c r="R1388">
        <v>1284</v>
      </c>
      <c r="S1388" s="4">
        <v>7.9</v>
      </c>
      <c r="T1388" t="s">
        <v>277</v>
      </c>
    </row>
    <row r="1389" spans="1:20" x14ac:dyDescent="0.35">
      <c r="A1389" t="s">
        <v>2896</v>
      </c>
      <c r="B1389" s="5" t="s">
        <v>91</v>
      </c>
      <c r="C1389" s="6">
        <v>113860</v>
      </c>
      <c r="D1389" t="s">
        <v>22</v>
      </c>
      <c r="E1389">
        <v>113860</v>
      </c>
      <c r="F1389" s="5" t="s">
        <v>66</v>
      </c>
      <c r="G1389" s="5" t="s">
        <v>24</v>
      </c>
      <c r="H1389" s="5" t="s">
        <v>52</v>
      </c>
      <c r="I1389" t="s">
        <v>35</v>
      </c>
      <c r="J1389" t="s">
        <v>25</v>
      </c>
      <c r="K1389">
        <v>100</v>
      </c>
      <c r="L1389" s="5" t="s">
        <v>2897</v>
      </c>
      <c r="M1389" s="5" t="s">
        <v>28</v>
      </c>
      <c r="N1389">
        <v>6</v>
      </c>
      <c r="O1389" t="s">
        <v>112</v>
      </c>
      <c r="P1389" s="1">
        <v>45414</v>
      </c>
      <c r="Q1389" s="1">
        <v>45484</v>
      </c>
      <c r="R1389">
        <v>1096</v>
      </c>
      <c r="S1389" s="4">
        <v>8.5</v>
      </c>
      <c r="T1389" t="s">
        <v>79</v>
      </c>
    </row>
    <row r="1390" spans="1:20" x14ac:dyDescent="0.35">
      <c r="A1390" t="s">
        <v>2898</v>
      </c>
      <c r="B1390" s="5" t="s">
        <v>174</v>
      </c>
      <c r="C1390" s="6">
        <v>181595</v>
      </c>
      <c r="D1390" t="s">
        <v>22</v>
      </c>
      <c r="E1390">
        <v>181595</v>
      </c>
      <c r="F1390" s="5" t="s">
        <v>66</v>
      </c>
      <c r="G1390" s="5" t="s">
        <v>59</v>
      </c>
      <c r="H1390" s="5" t="s">
        <v>101</v>
      </c>
      <c r="I1390" t="s">
        <v>35</v>
      </c>
      <c r="J1390" t="s">
        <v>101</v>
      </c>
      <c r="K1390">
        <v>100</v>
      </c>
      <c r="L1390" s="5" t="s">
        <v>2899</v>
      </c>
      <c r="M1390" s="5" t="s">
        <v>70</v>
      </c>
      <c r="N1390">
        <v>7</v>
      </c>
      <c r="O1390" t="s">
        <v>46</v>
      </c>
      <c r="P1390" s="1">
        <v>45657</v>
      </c>
      <c r="Q1390" s="1">
        <v>45726</v>
      </c>
      <c r="R1390">
        <v>1181</v>
      </c>
      <c r="S1390" s="4">
        <v>8.6999999999999993</v>
      </c>
      <c r="T1390" t="s">
        <v>277</v>
      </c>
    </row>
    <row r="1391" spans="1:20" x14ac:dyDescent="0.35">
      <c r="A1391" t="s">
        <v>2900</v>
      </c>
      <c r="B1391" s="5" t="s">
        <v>28799</v>
      </c>
      <c r="C1391" s="6">
        <v>157567</v>
      </c>
      <c r="D1391" t="s">
        <v>41</v>
      </c>
      <c r="E1391">
        <v>133932</v>
      </c>
      <c r="F1391" s="5" t="s">
        <v>23</v>
      </c>
      <c r="G1391" s="5" t="s">
        <v>59</v>
      </c>
      <c r="H1391" s="5" t="s">
        <v>151</v>
      </c>
      <c r="I1391" t="s">
        <v>35</v>
      </c>
      <c r="J1391" t="s">
        <v>191</v>
      </c>
      <c r="K1391">
        <v>50</v>
      </c>
      <c r="L1391" s="5" t="s">
        <v>2901</v>
      </c>
      <c r="M1391" s="5" t="s">
        <v>28</v>
      </c>
      <c r="N1391">
        <v>18</v>
      </c>
      <c r="O1391" t="s">
        <v>62</v>
      </c>
      <c r="P1391" s="1">
        <v>45305</v>
      </c>
      <c r="Q1391" s="1">
        <v>45344</v>
      </c>
      <c r="R1391">
        <v>2191</v>
      </c>
      <c r="S1391" s="4">
        <v>5.6</v>
      </c>
      <c r="T1391" t="s">
        <v>47</v>
      </c>
    </row>
    <row r="1392" spans="1:20" x14ac:dyDescent="0.35">
      <c r="A1392" t="s">
        <v>2902</v>
      </c>
      <c r="B1392" s="5" t="s">
        <v>179</v>
      </c>
      <c r="C1392" s="6">
        <v>124885</v>
      </c>
      <c r="D1392" t="s">
        <v>41</v>
      </c>
      <c r="E1392">
        <v>106152</v>
      </c>
      <c r="F1392" s="5" t="s">
        <v>50</v>
      </c>
      <c r="G1392" s="5" t="s">
        <v>51</v>
      </c>
      <c r="H1392" s="5" t="s">
        <v>126</v>
      </c>
      <c r="I1392" t="s">
        <v>35</v>
      </c>
      <c r="J1392" t="s">
        <v>126</v>
      </c>
      <c r="K1392">
        <v>0</v>
      </c>
      <c r="L1392" s="5" t="s">
        <v>2903</v>
      </c>
      <c r="M1392" s="5" t="s">
        <v>54</v>
      </c>
      <c r="N1392">
        <v>4</v>
      </c>
      <c r="O1392" t="s">
        <v>46</v>
      </c>
      <c r="P1392" s="1">
        <v>45637</v>
      </c>
      <c r="Q1392" s="1">
        <v>45668</v>
      </c>
      <c r="R1392">
        <v>1416</v>
      </c>
      <c r="S1392" s="4">
        <v>9.1999999999999993</v>
      </c>
      <c r="T1392" t="s">
        <v>210</v>
      </c>
    </row>
    <row r="1393" spans="1:20" x14ac:dyDescent="0.35">
      <c r="A1393" t="s">
        <v>2904</v>
      </c>
      <c r="B1393" s="5" t="s">
        <v>217</v>
      </c>
      <c r="C1393" s="6">
        <v>123910</v>
      </c>
      <c r="D1393" t="s">
        <v>22</v>
      </c>
      <c r="E1393">
        <v>123910</v>
      </c>
      <c r="F1393" s="5" t="s">
        <v>23</v>
      </c>
      <c r="G1393" s="5" t="s">
        <v>51</v>
      </c>
      <c r="H1393" s="5" t="s">
        <v>129</v>
      </c>
      <c r="I1393" t="s">
        <v>44</v>
      </c>
      <c r="J1393" t="s">
        <v>129</v>
      </c>
      <c r="K1393">
        <v>50</v>
      </c>
      <c r="L1393" s="5" t="s">
        <v>2905</v>
      </c>
      <c r="M1393" s="5" t="s">
        <v>37</v>
      </c>
      <c r="N1393">
        <v>16</v>
      </c>
      <c r="O1393" t="s">
        <v>29</v>
      </c>
      <c r="P1393" s="1">
        <v>45557</v>
      </c>
      <c r="Q1393" s="1">
        <v>45620</v>
      </c>
      <c r="R1393">
        <v>1656</v>
      </c>
      <c r="S1393" s="4">
        <v>8</v>
      </c>
      <c r="T1393" t="s">
        <v>136</v>
      </c>
    </row>
    <row r="1394" spans="1:20" x14ac:dyDescent="0.35">
      <c r="A1394" t="s">
        <v>2906</v>
      </c>
      <c r="B1394" s="5" t="s">
        <v>162</v>
      </c>
      <c r="C1394" s="6">
        <v>137838</v>
      </c>
      <c r="D1394" t="s">
        <v>22</v>
      </c>
      <c r="E1394">
        <v>137838</v>
      </c>
      <c r="F1394" s="5" t="s">
        <v>66</v>
      </c>
      <c r="G1394" s="5" t="s">
        <v>51</v>
      </c>
      <c r="H1394" s="5" t="s">
        <v>25</v>
      </c>
      <c r="I1394" t="s">
        <v>35</v>
      </c>
      <c r="J1394" t="s">
        <v>110</v>
      </c>
      <c r="K1394">
        <v>0</v>
      </c>
      <c r="L1394" s="5" t="s">
        <v>2907</v>
      </c>
      <c r="M1394" s="5" t="s">
        <v>54</v>
      </c>
      <c r="N1394">
        <v>8</v>
      </c>
      <c r="O1394" t="s">
        <v>78</v>
      </c>
      <c r="P1394" s="1">
        <v>45485</v>
      </c>
      <c r="Q1394" s="1">
        <v>45511</v>
      </c>
      <c r="R1394">
        <v>732</v>
      </c>
      <c r="S1394" s="4">
        <v>7.8</v>
      </c>
      <c r="T1394" t="s">
        <v>38</v>
      </c>
    </row>
    <row r="1395" spans="1:20" x14ac:dyDescent="0.35">
      <c r="A1395" t="s">
        <v>2908</v>
      </c>
      <c r="B1395" s="5" t="s">
        <v>40</v>
      </c>
      <c r="C1395" s="6">
        <v>313735</v>
      </c>
      <c r="D1395" t="s">
        <v>22</v>
      </c>
      <c r="E1395">
        <v>313735</v>
      </c>
      <c r="F1395" s="5" t="s">
        <v>23</v>
      </c>
      <c r="G1395" s="5" t="s">
        <v>59</v>
      </c>
      <c r="H1395" s="5" t="s">
        <v>97</v>
      </c>
      <c r="I1395" t="s">
        <v>26</v>
      </c>
      <c r="J1395" t="s">
        <v>97</v>
      </c>
      <c r="K1395">
        <v>0</v>
      </c>
      <c r="L1395" s="5" t="s">
        <v>2909</v>
      </c>
      <c r="M1395" s="5" t="s">
        <v>28</v>
      </c>
      <c r="N1395">
        <v>12</v>
      </c>
      <c r="O1395" t="s">
        <v>112</v>
      </c>
      <c r="P1395" s="1">
        <v>45642</v>
      </c>
      <c r="Q1395" s="1">
        <v>45663</v>
      </c>
      <c r="R1395">
        <v>1940</v>
      </c>
      <c r="S1395" s="4">
        <v>6.7</v>
      </c>
      <c r="T1395" t="s">
        <v>136</v>
      </c>
    </row>
    <row r="1396" spans="1:20" x14ac:dyDescent="0.35">
      <c r="A1396" t="s">
        <v>2910</v>
      </c>
      <c r="B1396" s="5" t="s">
        <v>49</v>
      </c>
      <c r="C1396" s="6">
        <v>96380</v>
      </c>
      <c r="D1396" t="s">
        <v>22</v>
      </c>
      <c r="E1396">
        <v>96380</v>
      </c>
      <c r="F1396" s="5" t="s">
        <v>58</v>
      </c>
      <c r="G1396" s="5" t="s">
        <v>24</v>
      </c>
      <c r="H1396" s="5" t="s">
        <v>97</v>
      </c>
      <c r="I1396" t="s">
        <v>26</v>
      </c>
      <c r="J1396" t="s">
        <v>129</v>
      </c>
      <c r="K1396">
        <v>50</v>
      </c>
      <c r="L1396" s="5" t="s">
        <v>2911</v>
      </c>
      <c r="M1396" s="5" t="s">
        <v>37</v>
      </c>
      <c r="N1396">
        <v>0</v>
      </c>
      <c r="O1396" t="s">
        <v>147</v>
      </c>
      <c r="P1396" s="1">
        <v>45577</v>
      </c>
      <c r="Q1396" s="1">
        <v>45626</v>
      </c>
      <c r="R1396">
        <v>1399</v>
      </c>
      <c r="S1396" s="4">
        <v>9</v>
      </c>
      <c r="T1396" t="s">
        <v>277</v>
      </c>
    </row>
    <row r="1397" spans="1:20" x14ac:dyDescent="0.35">
      <c r="A1397" t="s">
        <v>2912</v>
      </c>
      <c r="B1397" s="5" t="s">
        <v>40</v>
      </c>
      <c r="C1397" s="6">
        <v>63171</v>
      </c>
      <c r="D1397" t="s">
        <v>41</v>
      </c>
      <c r="E1397">
        <v>53695</v>
      </c>
      <c r="F1397" s="5" t="s">
        <v>58</v>
      </c>
      <c r="G1397" s="5" t="s">
        <v>42</v>
      </c>
      <c r="H1397" s="5" t="s">
        <v>126</v>
      </c>
      <c r="I1397" t="s">
        <v>26</v>
      </c>
      <c r="J1397" t="s">
        <v>126</v>
      </c>
      <c r="K1397">
        <v>100</v>
      </c>
      <c r="L1397" s="5" t="s">
        <v>2913</v>
      </c>
      <c r="M1397" s="5" t="s">
        <v>37</v>
      </c>
      <c r="N1397">
        <v>0</v>
      </c>
      <c r="O1397" t="s">
        <v>46</v>
      </c>
      <c r="P1397" s="1">
        <v>45650</v>
      </c>
      <c r="Q1397" s="1">
        <v>45719</v>
      </c>
      <c r="R1397">
        <v>561</v>
      </c>
      <c r="S1397" s="4">
        <v>8.8000000000000007</v>
      </c>
      <c r="T1397" t="s">
        <v>79</v>
      </c>
    </row>
    <row r="1398" spans="1:20" x14ac:dyDescent="0.35">
      <c r="A1398" t="s">
        <v>2914</v>
      </c>
      <c r="B1398" s="5" t="s">
        <v>162</v>
      </c>
      <c r="C1398" s="6">
        <v>123969</v>
      </c>
      <c r="D1398" t="s">
        <v>22</v>
      </c>
      <c r="E1398">
        <v>123969</v>
      </c>
      <c r="F1398" s="5" t="s">
        <v>66</v>
      </c>
      <c r="G1398" s="5" t="s">
        <v>59</v>
      </c>
      <c r="H1398" s="5" t="s">
        <v>25</v>
      </c>
      <c r="I1398" t="s">
        <v>44</v>
      </c>
      <c r="J1398" t="s">
        <v>25</v>
      </c>
      <c r="K1398">
        <v>0</v>
      </c>
      <c r="L1398" s="5" t="s">
        <v>2915</v>
      </c>
      <c r="M1398" s="5" t="s">
        <v>37</v>
      </c>
      <c r="N1398">
        <v>9</v>
      </c>
      <c r="O1398" t="s">
        <v>135</v>
      </c>
      <c r="P1398" s="1">
        <v>45748</v>
      </c>
      <c r="Q1398" s="1">
        <v>45769</v>
      </c>
      <c r="R1398">
        <v>1527</v>
      </c>
      <c r="S1398" s="4">
        <v>9.8000000000000007</v>
      </c>
      <c r="T1398" t="s">
        <v>47</v>
      </c>
    </row>
    <row r="1399" spans="1:20" x14ac:dyDescent="0.35">
      <c r="A1399" t="s">
        <v>2916</v>
      </c>
      <c r="B1399" s="5" t="s">
        <v>174</v>
      </c>
      <c r="C1399" s="6">
        <v>54611</v>
      </c>
      <c r="D1399" t="s">
        <v>41</v>
      </c>
      <c r="E1399">
        <v>46419</v>
      </c>
      <c r="F1399" s="5" t="s">
        <v>58</v>
      </c>
      <c r="G1399" s="5" t="s">
        <v>42</v>
      </c>
      <c r="H1399" s="5" t="s">
        <v>60</v>
      </c>
      <c r="I1399" t="s">
        <v>26</v>
      </c>
      <c r="J1399" t="s">
        <v>60</v>
      </c>
      <c r="K1399">
        <v>0</v>
      </c>
      <c r="L1399" s="5" t="s">
        <v>2917</v>
      </c>
      <c r="M1399" s="5" t="s">
        <v>54</v>
      </c>
      <c r="N1399">
        <v>0</v>
      </c>
      <c r="O1399" t="s">
        <v>71</v>
      </c>
      <c r="P1399" s="1">
        <v>45637</v>
      </c>
      <c r="Q1399" s="1">
        <v>45652</v>
      </c>
      <c r="R1399">
        <v>865</v>
      </c>
      <c r="S1399" s="4">
        <v>9</v>
      </c>
      <c r="T1399" t="s">
        <v>103</v>
      </c>
    </row>
    <row r="1400" spans="1:20" x14ac:dyDescent="0.35">
      <c r="A1400" t="s">
        <v>2918</v>
      </c>
      <c r="B1400" s="5" t="s">
        <v>91</v>
      </c>
      <c r="C1400" s="6">
        <v>119705</v>
      </c>
      <c r="D1400" t="s">
        <v>22</v>
      </c>
      <c r="E1400">
        <v>119705</v>
      </c>
      <c r="F1400" s="5" t="s">
        <v>50</v>
      </c>
      <c r="G1400" s="5" t="s">
        <v>24</v>
      </c>
      <c r="H1400" s="5" t="s">
        <v>97</v>
      </c>
      <c r="I1400" t="s">
        <v>35</v>
      </c>
      <c r="J1400" t="s">
        <v>121</v>
      </c>
      <c r="K1400">
        <v>0</v>
      </c>
      <c r="L1400" s="5" t="s">
        <v>2919</v>
      </c>
      <c r="M1400" s="5" t="s">
        <v>37</v>
      </c>
      <c r="N1400">
        <v>3</v>
      </c>
      <c r="O1400" t="s">
        <v>131</v>
      </c>
      <c r="P1400" s="1">
        <v>45374</v>
      </c>
      <c r="Q1400" s="1">
        <v>45445</v>
      </c>
      <c r="R1400">
        <v>1556</v>
      </c>
      <c r="S1400" s="4">
        <v>7.2</v>
      </c>
      <c r="T1400" t="s">
        <v>47</v>
      </c>
    </row>
    <row r="1401" spans="1:20" x14ac:dyDescent="0.35">
      <c r="A1401" t="s">
        <v>2920</v>
      </c>
      <c r="B1401" s="5" t="s">
        <v>179</v>
      </c>
      <c r="C1401" s="6">
        <v>173697</v>
      </c>
      <c r="D1401" t="s">
        <v>120</v>
      </c>
      <c r="E1401">
        <v>156327</v>
      </c>
      <c r="F1401" s="5" t="s">
        <v>66</v>
      </c>
      <c r="G1401" s="5" t="s">
        <v>51</v>
      </c>
      <c r="H1401" s="5" t="s">
        <v>121</v>
      </c>
      <c r="I1401" t="s">
        <v>44</v>
      </c>
      <c r="J1401" t="s">
        <v>157</v>
      </c>
      <c r="K1401">
        <v>50</v>
      </c>
      <c r="L1401" s="5" t="s">
        <v>2921</v>
      </c>
      <c r="M1401" s="5" t="s">
        <v>28</v>
      </c>
      <c r="N1401">
        <v>9</v>
      </c>
      <c r="O1401" t="s">
        <v>147</v>
      </c>
      <c r="P1401" s="1">
        <v>45666</v>
      </c>
      <c r="Q1401" s="1">
        <v>45739</v>
      </c>
      <c r="R1401">
        <v>927</v>
      </c>
      <c r="S1401" s="4">
        <v>8.1999999999999993</v>
      </c>
      <c r="T1401" t="s">
        <v>243</v>
      </c>
    </row>
    <row r="1402" spans="1:20" x14ac:dyDescent="0.35">
      <c r="A1402" t="s">
        <v>2922</v>
      </c>
      <c r="B1402" s="5" t="s">
        <v>21</v>
      </c>
      <c r="C1402" s="6">
        <v>144553</v>
      </c>
      <c r="D1402" t="s">
        <v>81</v>
      </c>
      <c r="E1402">
        <v>195147</v>
      </c>
      <c r="F1402" s="5" t="s">
        <v>66</v>
      </c>
      <c r="G1402" s="5" t="s">
        <v>42</v>
      </c>
      <c r="H1402" s="5" t="s">
        <v>82</v>
      </c>
      <c r="I1402" t="s">
        <v>35</v>
      </c>
      <c r="J1402" t="s">
        <v>165</v>
      </c>
      <c r="K1402">
        <v>0</v>
      </c>
      <c r="L1402" s="5" t="s">
        <v>2923</v>
      </c>
      <c r="M1402" s="5" t="s">
        <v>54</v>
      </c>
      <c r="N1402">
        <v>6</v>
      </c>
      <c r="O1402" t="s">
        <v>107</v>
      </c>
      <c r="P1402" s="1">
        <v>45495</v>
      </c>
      <c r="Q1402" s="1">
        <v>45556</v>
      </c>
      <c r="R1402">
        <v>1806</v>
      </c>
      <c r="S1402" s="4">
        <v>5.8</v>
      </c>
      <c r="T1402" t="s">
        <v>79</v>
      </c>
    </row>
    <row r="1403" spans="1:20" x14ac:dyDescent="0.35">
      <c r="A1403" t="s">
        <v>2924</v>
      </c>
      <c r="B1403" s="5" t="s">
        <v>28802</v>
      </c>
      <c r="C1403" s="6">
        <v>76409</v>
      </c>
      <c r="D1403" t="s">
        <v>92</v>
      </c>
      <c r="E1403">
        <v>57307</v>
      </c>
      <c r="F1403" s="5" t="s">
        <v>50</v>
      </c>
      <c r="G1403" s="5" t="s">
        <v>51</v>
      </c>
      <c r="H1403" s="5" t="s">
        <v>93</v>
      </c>
      <c r="I1403" t="s">
        <v>44</v>
      </c>
      <c r="J1403" t="s">
        <v>629</v>
      </c>
      <c r="K1403">
        <v>50</v>
      </c>
      <c r="L1403" s="5" t="s">
        <v>2925</v>
      </c>
      <c r="M1403" s="5" t="s">
        <v>70</v>
      </c>
      <c r="N1403">
        <v>2</v>
      </c>
      <c r="O1403" t="s">
        <v>88</v>
      </c>
      <c r="P1403" s="1">
        <v>45594</v>
      </c>
      <c r="Q1403" s="1">
        <v>45608</v>
      </c>
      <c r="R1403">
        <v>2125</v>
      </c>
      <c r="S1403" s="4">
        <v>8.3000000000000007</v>
      </c>
      <c r="T1403" t="s">
        <v>89</v>
      </c>
    </row>
    <row r="1404" spans="1:20" x14ac:dyDescent="0.35">
      <c r="A1404" t="s">
        <v>2926</v>
      </c>
      <c r="B1404" s="5" t="s">
        <v>217</v>
      </c>
      <c r="C1404" s="6">
        <v>105022</v>
      </c>
      <c r="D1404" t="s">
        <v>81</v>
      </c>
      <c r="E1404">
        <v>141780</v>
      </c>
      <c r="F1404" s="5" t="s">
        <v>66</v>
      </c>
      <c r="G1404" s="5" t="s">
        <v>59</v>
      </c>
      <c r="H1404" s="5" t="s">
        <v>82</v>
      </c>
      <c r="I1404" t="s">
        <v>26</v>
      </c>
      <c r="J1404" t="s">
        <v>34</v>
      </c>
      <c r="K1404">
        <v>0</v>
      </c>
      <c r="L1404" s="5" t="s">
        <v>2927</v>
      </c>
      <c r="M1404" s="5" t="s">
        <v>54</v>
      </c>
      <c r="N1404">
        <v>8</v>
      </c>
      <c r="O1404" t="s">
        <v>88</v>
      </c>
      <c r="P1404" s="1">
        <v>45302</v>
      </c>
      <c r="Q1404" s="1">
        <v>45363</v>
      </c>
      <c r="R1404">
        <v>1947</v>
      </c>
      <c r="S1404" s="4">
        <v>8.4</v>
      </c>
      <c r="T1404" t="s">
        <v>55</v>
      </c>
    </row>
    <row r="1405" spans="1:20" x14ac:dyDescent="0.35">
      <c r="A1405" t="s">
        <v>2928</v>
      </c>
      <c r="B1405" s="5" t="s">
        <v>40</v>
      </c>
      <c r="C1405" s="6">
        <v>147919</v>
      </c>
      <c r="D1405" t="s">
        <v>81</v>
      </c>
      <c r="E1405">
        <v>199691</v>
      </c>
      <c r="F1405" s="5" t="s">
        <v>66</v>
      </c>
      <c r="G1405" s="5" t="s">
        <v>24</v>
      </c>
      <c r="H1405" s="5" t="s">
        <v>82</v>
      </c>
      <c r="I1405" t="s">
        <v>35</v>
      </c>
      <c r="J1405" t="s">
        <v>82</v>
      </c>
      <c r="K1405">
        <v>0</v>
      </c>
      <c r="L1405" s="5" t="s">
        <v>2929</v>
      </c>
      <c r="M1405" s="5" t="s">
        <v>37</v>
      </c>
      <c r="N1405">
        <v>8</v>
      </c>
      <c r="O1405" t="s">
        <v>172</v>
      </c>
      <c r="P1405" s="1">
        <v>45432</v>
      </c>
      <c r="Q1405" s="1">
        <v>45501</v>
      </c>
      <c r="R1405">
        <v>1479</v>
      </c>
      <c r="S1405" s="4">
        <v>7.6</v>
      </c>
      <c r="T1405" t="s">
        <v>136</v>
      </c>
    </row>
    <row r="1406" spans="1:20" x14ac:dyDescent="0.35">
      <c r="A1406" t="s">
        <v>2930</v>
      </c>
      <c r="B1406" s="5" t="s">
        <v>40</v>
      </c>
      <c r="C1406" s="6">
        <v>105054</v>
      </c>
      <c r="D1406" t="s">
        <v>120</v>
      </c>
      <c r="E1406">
        <v>94549</v>
      </c>
      <c r="F1406" s="5" t="s">
        <v>58</v>
      </c>
      <c r="G1406" s="5" t="s">
        <v>42</v>
      </c>
      <c r="H1406" s="5" t="s">
        <v>121</v>
      </c>
      <c r="I1406" t="s">
        <v>35</v>
      </c>
      <c r="J1406" t="s">
        <v>121</v>
      </c>
      <c r="K1406">
        <v>100</v>
      </c>
      <c r="L1406" s="5" t="s">
        <v>2931</v>
      </c>
      <c r="M1406" s="5" t="s">
        <v>70</v>
      </c>
      <c r="N1406">
        <v>0</v>
      </c>
      <c r="O1406" t="s">
        <v>71</v>
      </c>
      <c r="P1406" s="1">
        <v>45357</v>
      </c>
      <c r="Q1406" s="1">
        <v>45403</v>
      </c>
      <c r="R1406">
        <v>740</v>
      </c>
      <c r="S1406" s="4">
        <v>5.3</v>
      </c>
      <c r="T1406" t="s">
        <v>63</v>
      </c>
    </row>
    <row r="1407" spans="1:20" x14ac:dyDescent="0.35">
      <c r="A1407" t="s">
        <v>2932</v>
      </c>
      <c r="B1407" s="5" t="s">
        <v>28802</v>
      </c>
      <c r="C1407" s="6">
        <v>168883</v>
      </c>
      <c r="D1407" t="s">
        <v>22</v>
      </c>
      <c r="E1407">
        <v>168883</v>
      </c>
      <c r="F1407" s="5" t="s">
        <v>23</v>
      </c>
      <c r="G1407" s="5" t="s">
        <v>24</v>
      </c>
      <c r="H1407" s="5" t="s">
        <v>165</v>
      </c>
      <c r="I1407" t="s">
        <v>44</v>
      </c>
      <c r="J1407" t="s">
        <v>165</v>
      </c>
      <c r="K1407">
        <v>50</v>
      </c>
      <c r="L1407" s="5" t="s">
        <v>2933</v>
      </c>
      <c r="M1407" s="5" t="s">
        <v>37</v>
      </c>
      <c r="N1407">
        <v>17</v>
      </c>
      <c r="O1407" t="s">
        <v>88</v>
      </c>
      <c r="P1407" s="1">
        <v>45384</v>
      </c>
      <c r="Q1407" s="1">
        <v>45410</v>
      </c>
      <c r="R1407">
        <v>1976</v>
      </c>
      <c r="S1407" s="4">
        <v>5.5</v>
      </c>
      <c r="T1407" t="s">
        <v>30</v>
      </c>
    </row>
    <row r="1408" spans="1:20" x14ac:dyDescent="0.35">
      <c r="A1408" t="s">
        <v>2934</v>
      </c>
      <c r="B1408" s="5" t="s">
        <v>28802</v>
      </c>
      <c r="C1408" s="6">
        <v>54905</v>
      </c>
      <c r="D1408" t="s">
        <v>22</v>
      </c>
      <c r="E1408">
        <v>54905</v>
      </c>
      <c r="F1408" s="5" t="s">
        <v>58</v>
      </c>
      <c r="G1408" s="5" t="s">
        <v>24</v>
      </c>
      <c r="H1408" s="5" t="s">
        <v>52</v>
      </c>
      <c r="I1408" t="s">
        <v>44</v>
      </c>
      <c r="J1408" t="s">
        <v>212</v>
      </c>
      <c r="K1408">
        <v>50</v>
      </c>
      <c r="L1408" s="5" t="s">
        <v>2935</v>
      </c>
      <c r="M1408" s="5" t="s">
        <v>54</v>
      </c>
      <c r="N1408">
        <v>0</v>
      </c>
      <c r="O1408" t="s">
        <v>88</v>
      </c>
      <c r="P1408" s="1">
        <v>45712</v>
      </c>
      <c r="Q1408" s="1">
        <v>45747</v>
      </c>
      <c r="R1408">
        <v>1770</v>
      </c>
      <c r="S1408" s="4">
        <v>6.6</v>
      </c>
      <c r="T1408" t="s">
        <v>103</v>
      </c>
    </row>
    <row r="1409" spans="1:20" x14ac:dyDescent="0.35">
      <c r="A1409" t="s">
        <v>2936</v>
      </c>
      <c r="B1409" s="5" t="s">
        <v>21</v>
      </c>
      <c r="C1409" s="6">
        <v>73214</v>
      </c>
      <c r="D1409" t="s">
        <v>22</v>
      </c>
      <c r="E1409">
        <v>73214</v>
      </c>
      <c r="F1409" s="5" t="s">
        <v>23</v>
      </c>
      <c r="G1409" s="5" t="s">
        <v>42</v>
      </c>
      <c r="H1409" s="5" t="s">
        <v>157</v>
      </c>
      <c r="I1409" t="s">
        <v>26</v>
      </c>
      <c r="J1409" t="s">
        <v>157</v>
      </c>
      <c r="K1409">
        <v>50</v>
      </c>
      <c r="L1409" s="5" t="s">
        <v>2937</v>
      </c>
      <c r="M1409" s="5" t="s">
        <v>37</v>
      </c>
      <c r="N1409">
        <v>19</v>
      </c>
      <c r="O1409" t="s">
        <v>88</v>
      </c>
      <c r="P1409" s="1">
        <v>45305</v>
      </c>
      <c r="Q1409" s="1">
        <v>45354</v>
      </c>
      <c r="R1409">
        <v>1326</v>
      </c>
      <c r="S1409" s="4">
        <v>8.6</v>
      </c>
      <c r="T1409" t="s">
        <v>153</v>
      </c>
    </row>
    <row r="1410" spans="1:20" x14ac:dyDescent="0.35">
      <c r="A1410" t="s">
        <v>2938</v>
      </c>
      <c r="B1410" s="5" t="s">
        <v>49</v>
      </c>
      <c r="C1410" s="6">
        <v>75589</v>
      </c>
      <c r="D1410" t="s">
        <v>22</v>
      </c>
      <c r="E1410">
        <v>75589</v>
      </c>
      <c r="F1410" s="5" t="s">
        <v>50</v>
      </c>
      <c r="G1410" s="5" t="s">
        <v>24</v>
      </c>
      <c r="H1410" s="5" t="s">
        <v>165</v>
      </c>
      <c r="I1410" t="s">
        <v>44</v>
      </c>
      <c r="J1410" t="s">
        <v>165</v>
      </c>
      <c r="K1410">
        <v>50</v>
      </c>
      <c r="L1410" s="5" t="s">
        <v>2939</v>
      </c>
      <c r="M1410" s="5" t="s">
        <v>37</v>
      </c>
      <c r="N1410">
        <v>4</v>
      </c>
      <c r="O1410" t="s">
        <v>46</v>
      </c>
      <c r="P1410" s="1">
        <v>45333</v>
      </c>
      <c r="Q1410" s="1">
        <v>45398</v>
      </c>
      <c r="R1410">
        <v>2026</v>
      </c>
      <c r="S1410" s="4">
        <v>7.2</v>
      </c>
      <c r="T1410" t="s">
        <v>277</v>
      </c>
    </row>
    <row r="1411" spans="1:20" x14ac:dyDescent="0.35">
      <c r="A1411" t="s">
        <v>2940</v>
      </c>
      <c r="B1411" s="5" t="s">
        <v>57</v>
      </c>
      <c r="C1411" s="6">
        <v>104795</v>
      </c>
      <c r="D1411" t="s">
        <v>120</v>
      </c>
      <c r="E1411">
        <v>94316</v>
      </c>
      <c r="F1411" s="5" t="s">
        <v>58</v>
      </c>
      <c r="G1411" s="5" t="s">
        <v>42</v>
      </c>
      <c r="H1411" s="5" t="s">
        <v>121</v>
      </c>
      <c r="I1411" t="s">
        <v>26</v>
      </c>
      <c r="J1411" t="s">
        <v>34</v>
      </c>
      <c r="K1411">
        <v>50</v>
      </c>
      <c r="L1411" s="5" t="s">
        <v>2941</v>
      </c>
      <c r="M1411" s="5" t="s">
        <v>70</v>
      </c>
      <c r="N1411">
        <v>1</v>
      </c>
      <c r="O1411" t="s">
        <v>107</v>
      </c>
      <c r="P1411" s="1">
        <v>45753</v>
      </c>
      <c r="Q1411" s="1">
        <v>45805</v>
      </c>
      <c r="R1411">
        <v>1865</v>
      </c>
      <c r="S1411" s="4">
        <v>6.6</v>
      </c>
      <c r="T1411" t="s">
        <v>153</v>
      </c>
    </row>
    <row r="1412" spans="1:20" x14ac:dyDescent="0.35">
      <c r="A1412" t="s">
        <v>2942</v>
      </c>
      <c r="B1412" s="5" t="s">
        <v>28802</v>
      </c>
      <c r="C1412" s="6">
        <v>19456</v>
      </c>
      <c r="D1412" t="s">
        <v>22</v>
      </c>
      <c r="E1412">
        <v>19456</v>
      </c>
      <c r="F1412" s="5" t="s">
        <v>58</v>
      </c>
      <c r="G1412" s="5" t="s">
        <v>42</v>
      </c>
      <c r="H1412" s="5" t="s">
        <v>116</v>
      </c>
      <c r="I1412" t="s">
        <v>44</v>
      </c>
      <c r="J1412" t="s">
        <v>116</v>
      </c>
      <c r="K1412">
        <v>0</v>
      </c>
      <c r="L1412" s="5" t="s">
        <v>2943</v>
      </c>
      <c r="M1412" s="5" t="s">
        <v>28</v>
      </c>
      <c r="N1412">
        <v>1</v>
      </c>
      <c r="O1412" t="s">
        <v>46</v>
      </c>
      <c r="P1412" s="1">
        <v>45346</v>
      </c>
      <c r="Q1412" s="1">
        <v>45362</v>
      </c>
      <c r="R1412">
        <v>1072</v>
      </c>
      <c r="S1412" s="4">
        <v>9.6999999999999993</v>
      </c>
      <c r="T1412" t="s">
        <v>108</v>
      </c>
    </row>
    <row r="1413" spans="1:20" x14ac:dyDescent="0.35">
      <c r="A1413" t="s">
        <v>2944</v>
      </c>
      <c r="B1413" s="5" t="s">
        <v>40</v>
      </c>
      <c r="C1413" s="6">
        <v>212599</v>
      </c>
      <c r="D1413" t="s">
        <v>41</v>
      </c>
      <c r="E1413">
        <v>180709</v>
      </c>
      <c r="F1413" s="5" t="s">
        <v>23</v>
      </c>
      <c r="G1413" s="5" t="s">
        <v>59</v>
      </c>
      <c r="H1413" s="5" t="s">
        <v>151</v>
      </c>
      <c r="I1413" t="s">
        <v>44</v>
      </c>
      <c r="J1413" t="s">
        <v>151</v>
      </c>
      <c r="K1413">
        <v>50</v>
      </c>
      <c r="L1413" s="5" t="s">
        <v>2945</v>
      </c>
      <c r="M1413" s="5" t="s">
        <v>70</v>
      </c>
      <c r="N1413">
        <v>13</v>
      </c>
      <c r="O1413" t="s">
        <v>46</v>
      </c>
      <c r="P1413" s="1">
        <v>45484</v>
      </c>
      <c r="Q1413" s="1">
        <v>45500</v>
      </c>
      <c r="R1413">
        <v>1697</v>
      </c>
      <c r="S1413" s="4">
        <v>10</v>
      </c>
      <c r="T1413" t="s">
        <v>95</v>
      </c>
    </row>
    <row r="1414" spans="1:20" x14ac:dyDescent="0.35">
      <c r="A1414" t="s">
        <v>2946</v>
      </c>
      <c r="B1414" s="5" t="s">
        <v>28802</v>
      </c>
      <c r="C1414" s="6">
        <v>63226</v>
      </c>
      <c r="D1414" t="s">
        <v>33</v>
      </c>
      <c r="E1414">
        <v>6954860</v>
      </c>
      <c r="F1414" s="5" t="s">
        <v>58</v>
      </c>
      <c r="G1414" s="5" t="s">
        <v>42</v>
      </c>
      <c r="H1414" s="5" t="s">
        <v>34</v>
      </c>
      <c r="I1414" t="s">
        <v>26</v>
      </c>
      <c r="J1414" t="s">
        <v>34</v>
      </c>
      <c r="K1414">
        <v>0</v>
      </c>
      <c r="L1414" s="5" t="s">
        <v>2947</v>
      </c>
      <c r="M1414" s="5" t="s">
        <v>37</v>
      </c>
      <c r="N1414">
        <v>1</v>
      </c>
      <c r="O1414" t="s">
        <v>88</v>
      </c>
      <c r="P1414" s="1">
        <v>45569</v>
      </c>
      <c r="Q1414" s="1">
        <v>45633</v>
      </c>
      <c r="R1414">
        <v>963</v>
      </c>
      <c r="S1414" s="4">
        <v>6.7</v>
      </c>
      <c r="T1414" t="s">
        <v>38</v>
      </c>
    </row>
    <row r="1415" spans="1:20" x14ac:dyDescent="0.35">
      <c r="A1415" t="s">
        <v>2948</v>
      </c>
      <c r="B1415" s="5" t="s">
        <v>28802</v>
      </c>
      <c r="C1415" s="6">
        <v>188891</v>
      </c>
      <c r="D1415" t="s">
        <v>22</v>
      </c>
      <c r="E1415">
        <v>188891</v>
      </c>
      <c r="F1415" s="5" t="s">
        <v>66</v>
      </c>
      <c r="G1415" s="5" t="s">
        <v>24</v>
      </c>
      <c r="H1415" s="5" t="s">
        <v>101</v>
      </c>
      <c r="I1415" t="s">
        <v>35</v>
      </c>
      <c r="J1415" t="s">
        <v>291</v>
      </c>
      <c r="K1415">
        <v>0</v>
      </c>
      <c r="L1415" s="5" t="s">
        <v>2949</v>
      </c>
      <c r="M1415" s="5" t="s">
        <v>70</v>
      </c>
      <c r="N1415">
        <v>5</v>
      </c>
      <c r="O1415" t="s">
        <v>46</v>
      </c>
      <c r="P1415" s="1">
        <v>45307</v>
      </c>
      <c r="Q1415" s="1">
        <v>45352</v>
      </c>
      <c r="R1415">
        <v>2133</v>
      </c>
      <c r="S1415" s="4">
        <v>5.8</v>
      </c>
      <c r="T1415" t="s">
        <v>95</v>
      </c>
    </row>
    <row r="1416" spans="1:20" x14ac:dyDescent="0.35">
      <c r="A1416" t="s">
        <v>2950</v>
      </c>
      <c r="B1416" s="5" t="s">
        <v>32</v>
      </c>
      <c r="C1416" s="6">
        <v>45335</v>
      </c>
      <c r="D1416" t="s">
        <v>22</v>
      </c>
      <c r="E1416">
        <v>45335</v>
      </c>
      <c r="F1416" s="5" t="s">
        <v>58</v>
      </c>
      <c r="G1416" s="5" t="s">
        <v>59</v>
      </c>
      <c r="H1416" s="5" t="s">
        <v>165</v>
      </c>
      <c r="I1416" t="s">
        <v>44</v>
      </c>
      <c r="J1416" t="s">
        <v>165</v>
      </c>
      <c r="K1416">
        <v>100</v>
      </c>
      <c r="L1416" s="5" t="s">
        <v>2951</v>
      </c>
      <c r="M1416" s="5" t="s">
        <v>37</v>
      </c>
      <c r="N1416">
        <v>0</v>
      </c>
      <c r="O1416" t="s">
        <v>172</v>
      </c>
      <c r="P1416" s="1">
        <v>45444</v>
      </c>
      <c r="Q1416" s="1">
        <v>45460</v>
      </c>
      <c r="R1416">
        <v>1381</v>
      </c>
      <c r="S1416" s="4">
        <v>6.3</v>
      </c>
      <c r="T1416" t="s">
        <v>118</v>
      </c>
    </row>
    <row r="1417" spans="1:20" x14ac:dyDescent="0.35">
      <c r="A1417" t="s">
        <v>2952</v>
      </c>
      <c r="B1417" s="5" t="s">
        <v>217</v>
      </c>
      <c r="C1417" s="6">
        <v>114078</v>
      </c>
      <c r="D1417" t="s">
        <v>92</v>
      </c>
      <c r="E1417">
        <v>85559</v>
      </c>
      <c r="F1417" s="5" t="s">
        <v>50</v>
      </c>
      <c r="G1417" s="5" t="s">
        <v>42</v>
      </c>
      <c r="H1417" s="5" t="s">
        <v>93</v>
      </c>
      <c r="I1417" t="s">
        <v>26</v>
      </c>
      <c r="J1417" t="s">
        <v>93</v>
      </c>
      <c r="K1417">
        <v>50</v>
      </c>
      <c r="L1417" s="5" t="s">
        <v>2953</v>
      </c>
      <c r="M1417" s="5" t="s">
        <v>54</v>
      </c>
      <c r="N1417">
        <v>4</v>
      </c>
      <c r="O1417" t="s">
        <v>71</v>
      </c>
      <c r="P1417" s="1">
        <v>45413</v>
      </c>
      <c r="Q1417" s="1">
        <v>45438</v>
      </c>
      <c r="R1417">
        <v>1203</v>
      </c>
      <c r="S1417" s="4">
        <v>6.5</v>
      </c>
      <c r="T1417" t="s">
        <v>277</v>
      </c>
    </row>
    <row r="1418" spans="1:20" x14ac:dyDescent="0.35">
      <c r="A1418" t="s">
        <v>2954</v>
      </c>
      <c r="B1418" s="5" t="s">
        <v>28801</v>
      </c>
      <c r="C1418" s="6">
        <v>221905</v>
      </c>
      <c r="D1418" t="s">
        <v>22</v>
      </c>
      <c r="E1418">
        <v>221905</v>
      </c>
      <c r="F1418" s="5" t="s">
        <v>23</v>
      </c>
      <c r="G1418" s="5" t="s">
        <v>51</v>
      </c>
      <c r="H1418" s="5" t="s">
        <v>68</v>
      </c>
      <c r="I1418" t="s">
        <v>35</v>
      </c>
      <c r="J1418" t="s">
        <v>68</v>
      </c>
      <c r="K1418">
        <v>0</v>
      </c>
      <c r="L1418" s="5" t="s">
        <v>2955</v>
      </c>
      <c r="M1418" s="5" t="s">
        <v>37</v>
      </c>
      <c r="N1418">
        <v>16</v>
      </c>
      <c r="O1418" t="s">
        <v>78</v>
      </c>
      <c r="P1418" s="1">
        <v>45615</v>
      </c>
      <c r="Q1418" s="1">
        <v>45631</v>
      </c>
      <c r="R1418">
        <v>1585</v>
      </c>
      <c r="S1418" s="4">
        <v>5.9</v>
      </c>
      <c r="T1418" t="s">
        <v>243</v>
      </c>
    </row>
    <row r="1419" spans="1:20" x14ac:dyDescent="0.35">
      <c r="A1419" t="s">
        <v>2956</v>
      </c>
      <c r="B1419" s="5" t="s">
        <v>105</v>
      </c>
      <c r="C1419" s="6">
        <v>34898</v>
      </c>
      <c r="D1419" t="s">
        <v>22</v>
      </c>
      <c r="E1419">
        <v>34898</v>
      </c>
      <c r="F1419" s="5" t="s">
        <v>50</v>
      </c>
      <c r="G1419" s="5" t="s">
        <v>51</v>
      </c>
      <c r="H1419" s="5" t="s">
        <v>157</v>
      </c>
      <c r="I1419" t="s">
        <v>26</v>
      </c>
      <c r="J1419" t="s">
        <v>157</v>
      </c>
      <c r="K1419">
        <v>100</v>
      </c>
      <c r="L1419" s="5" t="s">
        <v>2957</v>
      </c>
      <c r="M1419" s="5" t="s">
        <v>54</v>
      </c>
      <c r="N1419">
        <v>4</v>
      </c>
      <c r="O1419" t="s">
        <v>167</v>
      </c>
      <c r="P1419" s="1">
        <v>45674</v>
      </c>
      <c r="Q1419" s="1">
        <v>45702</v>
      </c>
      <c r="R1419">
        <v>1878</v>
      </c>
      <c r="S1419" s="4">
        <v>7.1</v>
      </c>
      <c r="T1419" t="s">
        <v>79</v>
      </c>
    </row>
    <row r="1420" spans="1:20" x14ac:dyDescent="0.35">
      <c r="A1420" t="s">
        <v>2958</v>
      </c>
      <c r="B1420" s="5" t="s">
        <v>179</v>
      </c>
      <c r="C1420" s="6">
        <v>288283</v>
      </c>
      <c r="D1420" t="s">
        <v>22</v>
      </c>
      <c r="E1420">
        <v>288283</v>
      </c>
      <c r="F1420" s="5" t="s">
        <v>23</v>
      </c>
      <c r="G1420" s="5" t="s">
        <v>51</v>
      </c>
      <c r="H1420" s="5" t="s">
        <v>129</v>
      </c>
      <c r="I1420" t="s">
        <v>35</v>
      </c>
      <c r="J1420" t="s">
        <v>83</v>
      </c>
      <c r="K1420">
        <v>50</v>
      </c>
      <c r="L1420" s="5" t="s">
        <v>2959</v>
      </c>
      <c r="M1420" s="5" t="s">
        <v>70</v>
      </c>
      <c r="N1420">
        <v>17</v>
      </c>
      <c r="O1420" t="s">
        <v>85</v>
      </c>
      <c r="P1420" s="1">
        <v>45322</v>
      </c>
      <c r="Q1420" s="1">
        <v>45372</v>
      </c>
      <c r="R1420">
        <v>882</v>
      </c>
      <c r="S1420" s="4">
        <v>7.1</v>
      </c>
      <c r="T1420" t="s">
        <v>38</v>
      </c>
    </row>
    <row r="1421" spans="1:20" x14ac:dyDescent="0.35">
      <c r="A1421" t="s">
        <v>2960</v>
      </c>
      <c r="B1421" s="5" t="s">
        <v>57</v>
      </c>
      <c r="C1421" s="6">
        <v>75188</v>
      </c>
      <c r="D1421" t="s">
        <v>22</v>
      </c>
      <c r="E1421">
        <v>75188</v>
      </c>
      <c r="F1421" s="5" t="s">
        <v>50</v>
      </c>
      <c r="G1421" s="5" t="s">
        <v>59</v>
      </c>
      <c r="H1421" s="5" t="s">
        <v>129</v>
      </c>
      <c r="I1421" t="s">
        <v>26</v>
      </c>
      <c r="J1421" t="s">
        <v>915</v>
      </c>
      <c r="K1421">
        <v>50</v>
      </c>
      <c r="L1421" s="5" t="s">
        <v>2961</v>
      </c>
      <c r="M1421" s="5" t="s">
        <v>28</v>
      </c>
      <c r="N1421">
        <v>3</v>
      </c>
      <c r="O1421" t="s">
        <v>88</v>
      </c>
      <c r="P1421" s="1">
        <v>45758</v>
      </c>
      <c r="Q1421" s="1">
        <v>45803</v>
      </c>
      <c r="R1421">
        <v>1123</v>
      </c>
      <c r="S1421" s="4">
        <v>9</v>
      </c>
      <c r="T1421" t="s">
        <v>30</v>
      </c>
    </row>
    <row r="1422" spans="1:20" x14ac:dyDescent="0.35">
      <c r="A1422" t="s">
        <v>2962</v>
      </c>
      <c r="B1422" s="5" t="s">
        <v>105</v>
      </c>
      <c r="C1422" s="6">
        <v>87149</v>
      </c>
      <c r="D1422" t="s">
        <v>22</v>
      </c>
      <c r="E1422">
        <v>87149</v>
      </c>
      <c r="F1422" s="5" t="s">
        <v>58</v>
      </c>
      <c r="G1422" s="5" t="s">
        <v>51</v>
      </c>
      <c r="H1422" s="5" t="s">
        <v>97</v>
      </c>
      <c r="I1422" t="s">
        <v>44</v>
      </c>
      <c r="J1422" t="s">
        <v>304</v>
      </c>
      <c r="K1422">
        <v>50</v>
      </c>
      <c r="L1422" s="5" t="s">
        <v>2963</v>
      </c>
      <c r="M1422" s="5" t="s">
        <v>28</v>
      </c>
      <c r="N1422">
        <v>1</v>
      </c>
      <c r="O1422" t="s">
        <v>141</v>
      </c>
      <c r="P1422" s="1">
        <v>45598</v>
      </c>
      <c r="Q1422" s="1">
        <v>45614</v>
      </c>
      <c r="R1422">
        <v>1009</v>
      </c>
      <c r="S1422" s="4">
        <v>7.4</v>
      </c>
      <c r="T1422" t="s">
        <v>30</v>
      </c>
    </row>
    <row r="1423" spans="1:20" x14ac:dyDescent="0.35">
      <c r="A1423" t="s">
        <v>2964</v>
      </c>
      <c r="B1423" s="5" t="s">
        <v>57</v>
      </c>
      <c r="C1423" s="6">
        <v>91150</v>
      </c>
      <c r="D1423" t="s">
        <v>22</v>
      </c>
      <c r="E1423">
        <v>91150</v>
      </c>
      <c r="F1423" s="5" t="s">
        <v>50</v>
      </c>
      <c r="G1423" s="5" t="s">
        <v>42</v>
      </c>
      <c r="H1423" s="5" t="s">
        <v>68</v>
      </c>
      <c r="I1423" t="s">
        <v>44</v>
      </c>
      <c r="J1423" t="s">
        <v>68</v>
      </c>
      <c r="K1423">
        <v>50</v>
      </c>
      <c r="L1423" s="5" t="s">
        <v>2965</v>
      </c>
      <c r="M1423" s="5" t="s">
        <v>54</v>
      </c>
      <c r="N1423">
        <v>4</v>
      </c>
      <c r="O1423" t="s">
        <v>167</v>
      </c>
      <c r="P1423" s="1">
        <v>45448</v>
      </c>
      <c r="Q1423" s="1">
        <v>45508</v>
      </c>
      <c r="R1423">
        <v>2308</v>
      </c>
      <c r="S1423" s="4">
        <v>7</v>
      </c>
      <c r="T1423" t="s">
        <v>47</v>
      </c>
    </row>
    <row r="1424" spans="1:20" x14ac:dyDescent="0.35">
      <c r="A1424" t="s">
        <v>2966</v>
      </c>
      <c r="B1424" s="5" t="s">
        <v>28802</v>
      </c>
      <c r="C1424" s="6">
        <v>126040</v>
      </c>
      <c r="D1424" t="s">
        <v>81</v>
      </c>
      <c r="E1424">
        <v>170154</v>
      </c>
      <c r="F1424" s="5" t="s">
        <v>66</v>
      </c>
      <c r="G1424" s="5" t="s">
        <v>51</v>
      </c>
      <c r="H1424" s="5" t="s">
        <v>82</v>
      </c>
      <c r="I1424" t="s">
        <v>44</v>
      </c>
      <c r="J1424" t="s">
        <v>82</v>
      </c>
      <c r="K1424">
        <v>50</v>
      </c>
      <c r="L1424" s="5" t="s">
        <v>2967</v>
      </c>
      <c r="M1424" s="5" t="s">
        <v>70</v>
      </c>
      <c r="N1424">
        <v>9</v>
      </c>
      <c r="O1424" t="s">
        <v>172</v>
      </c>
      <c r="P1424" s="1">
        <v>45419</v>
      </c>
      <c r="Q1424" s="1">
        <v>45464</v>
      </c>
      <c r="R1424">
        <v>2052</v>
      </c>
      <c r="S1424" s="4">
        <v>9.9</v>
      </c>
      <c r="T1424" t="s">
        <v>95</v>
      </c>
    </row>
    <row r="1425" spans="1:20" x14ac:dyDescent="0.35">
      <c r="A1425" t="s">
        <v>2968</v>
      </c>
      <c r="B1425" s="5" t="s">
        <v>28802</v>
      </c>
      <c r="C1425" s="6">
        <v>187737</v>
      </c>
      <c r="D1425" t="s">
        <v>22</v>
      </c>
      <c r="E1425">
        <v>187737</v>
      </c>
      <c r="F1425" s="5" t="s">
        <v>23</v>
      </c>
      <c r="G1425" s="5" t="s">
        <v>59</v>
      </c>
      <c r="H1425" s="5" t="s">
        <v>25</v>
      </c>
      <c r="I1425" t="s">
        <v>35</v>
      </c>
      <c r="J1425" t="s">
        <v>25</v>
      </c>
      <c r="K1425">
        <v>0</v>
      </c>
      <c r="L1425" s="5" t="s">
        <v>2969</v>
      </c>
      <c r="M1425" s="5" t="s">
        <v>54</v>
      </c>
      <c r="N1425">
        <v>15</v>
      </c>
      <c r="O1425" t="s">
        <v>88</v>
      </c>
      <c r="P1425" s="1">
        <v>45381</v>
      </c>
      <c r="Q1425" s="1">
        <v>45407</v>
      </c>
      <c r="R1425">
        <v>1706</v>
      </c>
      <c r="S1425" s="4">
        <v>7</v>
      </c>
      <c r="T1425" t="s">
        <v>103</v>
      </c>
    </row>
    <row r="1426" spans="1:20" x14ac:dyDescent="0.35">
      <c r="A1426" t="s">
        <v>2970</v>
      </c>
      <c r="B1426" s="5" t="s">
        <v>28799</v>
      </c>
      <c r="C1426" s="6">
        <v>125535</v>
      </c>
      <c r="D1426" t="s">
        <v>22</v>
      </c>
      <c r="E1426">
        <v>125535</v>
      </c>
      <c r="F1426" s="5" t="s">
        <v>50</v>
      </c>
      <c r="G1426" s="5" t="s">
        <v>24</v>
      </c>
      <c r="H1426" s="5" t="s">
        <v>101</v>
      </c>
      <c r="I1426" t="s">
        <v>26</v>
      </c>
      <c r="J1426" t="s">
        <v>101</v>
      </c>
      <c r="K1426">
        <v>0</v>
      </c>
      <c r="L1426" s="5" t="s">
        <v>2971</v>
      </c>
      <c r="M1426" s="5" t="s">
        <v>37</v>
      </c>
      <c r="N1426">
        <v>3</v>
      </c>
      <c r="O1426" t="s">
        <v>167</v>
      </c>
      <c r="P1426" s="1">
        <v>45460</v>
      </c>
      <c r="Q1426" s="1">
        <v>45489</v>
      </c>
      <c r="R1426">
        <v>2147</v>
      </c>
      <c r="S1426" s="4">
        <v>7.7</v>
      </c>
      <c r="T1426" t="s">
        <v>30</v>
      </c>
    </row>
    <row r="1427" spans="1:20" x14ac:dyDescent="0.35">
      <c r="A1427" t="s">
        <v>2972</v>
      </c>
      <c r="B1427" s="5" t="s">
        <v>28799</v>
      </c>
      <c r="C1427" s="6">
        <v>373536</v>
      </c>
      <c r="D1427" t="s">
        <v>22</v>
      </c>
      <c r="E1427">
        <v>373536</v>
      </c>
      <c r="F1427" s="5" t="s">
        <v>23</v>
      </c>
      <c r="G1427" s="5" t="s">
        <v>51</v>
      </c>
      <c r="H1427" s="5" t="s">
        <v>68</v>
      </c>
      <c r="I1427" t="s">
        <v>35</v>
      </c>
      <c r="J1427" t="s">
        <v>68</v>
      </c>
      <c r="K1427">
        <v>100</v>
      </c>
      <c r="L1427" s="5" t="s">
        <v>2973</v>
      </c>
      <c r="M1427" s="5" t="s">
        <v>70</v>
      </c>
      <c r="N1427">
        <v>10</v>
      </c>
      <c r="O1427" t="s">
        <v>71</v>
      </c>
      <c r="P1427" s="1">
        <v>45736</v>
      </c>
      <c r="Q1427" s="1">
        <v>45799</v>
      </c>
      <c r="R1427">
        <v>730</v>
      </c>
      <c r="S1427" s="4">
        <v>9.4</v>
      </c>
      <c r="T1427" t="s">
        <v>95</v>
      </c>
    </row>
    <row r="1428" spans="1:20" x14ac:dyDescent="0.35">
      <c r="A1428" t="s">
        <v>2974</v>
      </c>
      <c r="B1428" s="5" t="s">
        <v>100</v>
      </c>
      <c r="C1428" s="6">
        <v>100732</v>
      </c>
      <c r="D1428" t="s">
        <v>120</v>
      </c>
      <c r="E1428">
        <v>90659</v>
      </c>
      <c r="F1428" s="5" t="s">
        <v>58</v>
      </c>
      <c r="G1428" s="5" t="s">
        <v>59</v>
      </c>
      <c r="H1428" s="5" t="s">
        <v>121</v>
      </c>
      <c r="I1428" t="s">
        <v>26</v>
      </c>
      <c r="J1428" t="s">
        <v>121</v>
      </c>
      <c r="K1428">
        <v>100</v>
      </c>
      <c r="L1428" s="5" t="s">
        <v>2975</v>
      </c>
      <c r="M1428" s="5" t="s">
        <v>54</v>
      </c>
      <c r="N1428">
        <v>1</v>
      </c>
      <c r="O1428" t="s">
        <v>147</v>
      </c>
      <c r="P1428" s="1">
        <v>45459</v>
      </c>
      <c r="Q1428" s="1">
        <v>45503</v>
      </c>
      <c r="R1428">
        <v>1200</v>
      </c>
      <c r="S1428" s="4">
        <v>10</v>
      </c>
      <c r="T1428" t="s">
        <v>118</v>
      </c>
    </row>
    <row r="1429" spans="1:20" x14ac:dyDescent="0.35">
      <c r="A1429" t="s">
        <v>2976</v>
      </c>
      <c r="B1429" s="5" t="s">
        <v>40</v>
      </c>
      <c r="C1429" s="6">
        <v>212371</v>
      </c>
      <c r="D1429" t="s">
        <v>92</v>
      </c>
      <c r="E1429">
        <v>159278</v>
      </c>
      <c r="F1429" s="5" t="s">
        <v>23</v>
      </c>
      <c r="G1429" s="5" t="s">
        <v>59</v>
      </c>
      <c r="H1429" s="5" t="s">
        <v>93</v>
      </c>
      <c r="I1429" t="s">
        <v>35</v>
      </c>
      <c r="J1429" t="s">
        <v>93</v>
      </c>
      <c r="K1429">
        <v>50</v>
      </c>
      <c r="L1429" s="5" t="s">
        <v>2977</v>
      </c>
      <c r="M1429" s="5" t="s">
        <v>37</v>
      </c>
      <c r="N1429">
        <v>15</v>
      </c>
      <c r="O1429" t="s">
        <v>85</v>
      </c>
      <c r="P1429" s="1">
        <v>45722</v>
      </c>
      <c r="Q1429" s="1">
        <v>45736</v>
      </c>
      <c r="R1429">
        <v>615</v>
      </c>
      <c r="S1429" s="4">
        <v>9.5</v>
      </c>
      <c r="T1429" t="s">
        <v>108</v>
      </c>
    </row>
    <row r="1430" spans="1:20" x14ac:dyDescent="0.35">
      <c r="A1430" t="s">
        <v>2978</v>
      </c>
      <c r="B1430" s="5" t="s">
        <v>28801</v>
      </c>
      <c r="C1430" s="6">
        <v>65466</v>
      </c>
      <c r="D1430" t="s">
        <v>41</v>
      </c>
      <c r="E1430">
        <v>55646</v>
      </c>
      <c r="F1430" s="5" t="s">
        <v>58</v>
      </c>
      <c r="G1430" s="5" t="s">
        <v>24</v>
      </c>
      <c r="H1430" s="5" t="s">
        <v>43</v>
      </c>
      <c r="I1430" t="s">
        <v>35</v>
      </c>
      <c r="J1430" t="s">
        <v>43</v>
      </c>
      <c r="K1430">
        <v>0</v>
      </c>
      <c r="L1430" s="5" t="s">
        <v>2979</v>
      </c>
      <c r="M1430" s="5" t="s">
        <v>70</v>
      </c>
      <c r="N1430">
        <v>1</v>
      </c>
      <c r="O1430" t="s">
        <v>62</v>
      </c>
      <c r="P1430" s="1">
        <v>45376</v>
      </c>
      <c r="Q1430" s="1">
        <v>45416</v>
      </c>
      <c r="R1430">
        <v>1943</v>
      </c>
      <c r="S1430" s="4">
        <v>8.1999999999999993</v>
      </c>
      <c r="T1430" t="s">
        <v>47</v>
      </c>
    </row>
    <row r="1431" spans="1:20" x14ac:dyDescent="0.35">
      <c r="A1431" t="s">
        <v>2980</v>
      </c>
      <c r="B1431" s="5" t="s">
        <v>49</v>
      </c>
      <c r="C1431" s="6">
        <v>109204</v>
      </c>
      <c r="D1431" t="s">
        <v>65</v>
      </c>
      <c r="E1431">
        <v>141965</v>
      </c>
      <c r="F1431" s="5" t="s">
        <v>50</v>
      </c>
      <c r="G1431" s="5" t="s">
        <v>24</v>
      </c>
      <c r="H1431" s="5" t="s">
        <v>67</v>
      </c>
      <c r="I1431" t="s">
        <v>26</v>
      </c>
      <c r="J1431" t="s">
        <v>1192</v>
      </c>
      <c r="K1431">
        <v>50</v>
      </c>
      <c r="L1431" s="5" t="s">
        <v>2981</v>
      </c>
      <c r="M1431" s="5" t="s">
        <v>28</v>
      </c>
      <c r="N1431">
        <v>3</v>
      </c>
      <c r="O1431" t="s">
        <v>167</v>
      </c>
      <c r="P1431" s="1">
        <v>45550</v>
      </c>
      <c r="Q1431" s="1">
        <v>45612</v>
      </c>
      <c r="R1431">
        <v>1841</v>
      </c>
      <c r="S1431" s="4">
        <v>5.3</v>
      </c>
      <c r="T1431" t="s">
        <v>79</v>
      </c>
    </row>
    <row r="1432" spans="1:20" x14ac:dyDescent="0.35">
      <c r="A1432" t="s">
        <v>2982</v>
      </c>
      <c r="B1432" s="5" t="s">
        <v>40</v>
      </c>
      <c r="C1432" s="6">
        <v>72736</v>
      </c>
      <c r="D1432" t="s">
        <v>33</v>
      </c>
      <c r="E1432">
        <v>8000960</v>
      </c>
      <c r="F1432" s="5" t="s">
        <v>50</v>
      </c>
      <c r="G1432" s="5" t="s">
        <v>42</v>
      </c>
      <c r="H1432" s="5" t="s">
        <v>34</v>
      </c>
      <c r="I1432" t="s">
        <v>44</v>
      </c>
      <c r="J1432" t="s">
        <v>43</v>
      </c>
      <c r="K1432">
        <v>50</v>
      </c>
      <c r="L1432" s="5" t="s">
        <v>2983</v>
      </c>
      <c r="M1432" s="5" t="s">
        <v>28</v>
      </c>
      <c r="N1432">
        <v>2</v>
      </c>
      <c r="O1432" t="s">
        <v>107</v>
      </c>
      <c r="P1432" s="1">
        <v>45701</v>
      </c>
      <c r="Q1432" s="1">
        <v>45737</v>
      </c>
      <c r="R1432">
        <v>1794</v>
      </c>
      <c r="S1432" s="4">
        <v>8.9</v>
      </c>
      <c r="T1432" t="s">
        <v>79</v>
      </c>
    </row>
    <row r="1433" spans="1:20" x14ac:dyDescent="0.35">
      <c r="A1433" t="s">
        <v>2984</v>
      </c>
      <c r="B1433" s="5" t="s">
        <v>179</v>
      </c>
      <c r="C1433" s="6">
        <v>20520</v>
      </c>
      <c r="D1433" t="s">
        <v>22</v>
      </c>
      <c r="E1433">
        <v>20520</v>
      </c>
      <c r="F1433" s="5" t="s">
        <v>58</v>
      </c>
      <c r="G1433" s="5" t="s">
        <v>51</v>
      </c>
      <c r="H1433" s="5" t="s">
        <v>116</v>
      </c>
      <c r="I1433" t="s">
        <v>26</v>
      </c>
      <c r="J1433" t="s">
        <v>191</v>
      </c>
      <c r="K1433">
        <v>100</v>
      </c>
      <c r="L1433" s="5" t="s">
        <v>2985</v>
      </c>
      <c r="M1433" s="5" t="s">
        <v>28</v>
      </c>
      <c r="N1433">
        <v>0</v>
      </c>
      <c r="O1433" t="s">
        <v>78</v>
      </c>
      <c r="P1433" s="1">
        <v>45494</v>
      </c>
      <c r="Q1433" s="1">
        <v>45511</v>
      </c>
      <c r="R1433">
        <v>2201</v>
      </c>
      <c r="S1433" s="4">
        <v>8.9</v>
      </c>
      <c r="T1433" t="s">
        <v>38</v>
      </c>
    </row>
    <row r="1434" spans="1:20" x14ac:dyDescent="0.35">
      <c r="A1434" t="s">
        <v>2986</v>
      </c>
      <c r="B1434" s="5" t="s">
        <v>28802</v>
      </c>
      <c r="C1434" s="6">
        <v>158930</v>
      </c>
      <c r="D1434" t="s">
        <v>22</v>
      </c>
      <c r="E1434">
        <v>158930</v>
      </c>
      <c r="F1434" s="5" t="s">
        <v>23</v>
      </c>
      <c r="G1434" s="5" t="s">
        <v>24</v>
      </c>
      <c r="H1434" s="5" t="s">
        <v>129</v>
      </c>
      <c r="I1434" t="s">
        <v>26</v>
      </c>
      <c r="J1434" t="s">
        <v>129</v>
      </c>
      <c r="K1434">
        <v>100</v>
      </c>
      <c r="L1434" s="5" t="s">
        <v>2987</v>
      </c>
      <c r="M1434" s="5" t="s">
        <v>54</v>
      </c>
      <c r="N1434">
        <v>19</v>
      </c>
      <c r="O1434" t="s">
        <v>29</v>
      </c>
      <c r="P1434" s="1">
        <v>45686</v>
      </c>
      <c r="Q1434" s="1">
        <v>45739</v>
      </c>
      <c r="R1434">
        <v>965</v>
      </c>
      <c r="S1434" s="4">
        <v>7.9</v>
      </c>
      <c r="T1434" t="s">
        <v>95</v>
      </c>
    </row>
    <row r="1435" spans="1:20" x14ac:dyDescent="0.35">
      <c r="A1435" t="s">
        <v>2988</v>
      </c>
      <c r="B1435" s="5" t="s">
        <v>105</v>
      </c>
      <c r="C1435" s="6">
        <v>76074</v>
      </c>
      <c r="D1435" t="s">
        <v>120</v>
      </c>
      <c r="E1435">
        <v>68467</v>
      </c>
      <c r="F1435" s="5" t="s">
        <v>58</v>
      </c>
      <c r="G1435" s="5" t="s">
        <v>59</v>
      </c>
      <c r="H1435" s="5" t="s">
        <v>121</v>
      </c>
      <c r="I1435" t="s">
        <v>26</v>
      </c>
      <c r="J1435" t="s">
        <v>121</v>
      </c>
      <c r="K1435">
        <v>100</v>
      </c>
      <c r="L1435" s="5" t="s">
        <v>2989</v>
      </c>
      <c r="M1435" s="5" t="s">
        <v>70</v>
      </c>
      <c r="N1435">
        <v>0</v>
      </c>
      <c r="O1435" t="s">
        <v>78</v>
      </c>
      <c r="P1435" s="1">
        <v>45457</v>
      </c>
      <c r="Q1435" s="1">
        <v>45495</v>
      </c>
      <c r="R1435">
        <v>2169</v>
      </c>
      <c r="S1435" s="4">
        <v>6</v>
      </c>
      <c r="T1435" t="s">
        <v>55</v>
      </c>
    </row>
    <row r="1436" spans="1:20" x14ac:dyDescent="0.35">
      <c r="A1436" t="s">
        <v>2990</v>
      </c>
      <c r="B1436" s="5" t="s">
        <v>28800</v>
      </c>
      <c r="C1436" s="6">
        <v>59343</v>
      </c>
      <c r="D1436" t="s">
        <v>41</v>
      </c>
      <c r="E1436">
        <v>50442</v>
      </c>
      <c r="F1436" s="5" t="s">
        <v>58</v>
      </c>
      <c r="G1436" s="5" t="s">
        <v>59</v>
      </c>
      <c r="H1436" s="5" t="s">
        <v>60</v>
      </c>
      <c r="I1436" t="s">
        <v>44</v>
      </c>
      <c r="J1436" t="s">
        <v>60</v>
      </c>
      <c r="K1436">
        <v>0</v>
      </c>
      <c r="L1436" s="5" t="s">
        <v>2991</v>
      </c>
      <c r="M1436" s="5" t="s">
        <v>37</v>
      </c>
      <c r="N1436">
        <v>1</v>
      </c>
      <c r="O1436" t="s">
        <v>88</v>
      </c>
      <c r="P1436" s="1">
        <v>45380</v>
      </c>
      <c r="Q1436" s="1">
        <v>45423</v>
      </c>
      <c r="R1436">
        <v>690</v>
      </c>
      <c r="S1436" s="4">
        <v>8.1999999999999993</v>
      </c>
      <c r="T1436" t="s">
        <v>63</v>
      </c>
    </row>
    <row r="1437" spans="1:20" x14ac:dyDescent="0.35">
      <c r="A1437" t="s">
        <v>2992</v>
      </c>
      <c r="B1437" s="5" t="s">
        <v>21</v>
      </c>
      <c r="C1437" s="6">
        <v>104447</v>
      </c>
      <c r="D1437" t="s">
        <v>22</v>
      </c>
      <c r="E1437">
        <v>104447</v>
      </c>
      <c r="F1437" s="5" t="s">
        <v>50</v>
      </c>
      <c r="G1437" s="5" t="s">
        <v>42</v>
      </c>
      <c r="H1437" s="5" t="s">
        <v>101</v>
      </c>
      <c r="I1437" t="s">
        <v>44</v>
      </c>
      <c r="J1437" t="s">
        <v>101</v>
      </c>
      <c r="K1437">
        <v>100</v>
      </c>
      <c r="L1437" s="5" t="s">
        <v>2993</v>
      </c>
      <c r="M1437" s="5" t="s">
        <v>37</v>
      </c>
      <c r="N1437">
        <v>2</v>
      </c>
      <c r="O1437" t="s">
        <v>71</v>
      </c>
      <c r="P1437" s="1">
        <v>45636</v>
      </c>
      <c r="Q1437" s="1">
        <v>45703</v>
      </c>
      <c r="R1437">
        <v>1675</v>
      </c>
      <c r="S1437" s="4">
        <v>8.4</v>
      </c>
      <c r="T1437" t="s">
        <v>136</v>
      </c>
    </row>
    <row r="1438" spans="1:20" x14ac:dyDescent="0.35">
      <c r="A1438" t="s">
        <v>2994</v>
      </c>
      <c r="B1438" s="5" t="s">
        <v>28801</v>
      </c>
      <c r="C1438" s="6">
        <v>43120</v>
      </c>
      <c r="D1438" t="s">
        <v>22</v>
      </c>
      <c r="E1438">
        <v>43120</v>
      </c>
      <c r="F1438" s="5" t="s">
        <v>50</v>
      </c>
      <c r="G1438" s="5" t="s">
        <v>24</v>
      </c>
      <c r="H1438" s="5" t="s">
        <v>157</v>
      </c>
      <c r="I1438" t="s">
        <v>26</v>
      </c>
      <c r="J1438" t="s">
        <v>157</v>
      </c>
      <c r="K1438">
        <v>50</v>
      </c>
      <c r="L1438" s="5" t="s">
        <v>2995</v>
      </c>
      <c r="M1438" s="5" t="s">
        <v>37</v>
      </c>
      <c r="N1438">
        <v>4</v>
      </c>
      <c r="O1438" t="s">
        <v>46</v>
      </c>
      <c r="P1438" s="1">
        <v>45355</v>
      </c>
      <c r="Q1438" s="1">
        <v>45403</v>
      </c>
      <c r="R1438">
        <v>1871</v>
      </c>
      <c r="S1438" s="4">
        <v>8.9</v>
      </c>
      <c r="T1438" t="s">
        <v>89</v>
      </c>
    </row>
    <row r="1439" spans="1:20" x14ac:dyDescent="0.35">
      <c r="A1439" t="s">
        <v>2996</v>
      </c>
      <c r="B1439" s="5" t="s">
        <v>91</v>
      </c>
      <c r="C1439" s="6">
        <v>219852</v>
      </c>
      <c r="D1439" t="s">
        <v>41</v>
      </c>
      <c r="E1439">
        <v>186874</v>
      </c>
      <c r="F1439" s="5" t="s">
        <v>23</v>
      </c>
      <c r="G1439" s="5" t="s">
        <v>51</v>
      </c>
      <c r="H1439" s="5" t="s">
        <v>151</v>
      </c>
      <c r="I1439" t="s">
        <v>35</v>
      </c>
      <c r="J1439" t="s">
        <v>151</v>
      </c>
      <c r="K1439">
        <v>100</v>
      </c>
      <c r="L1439" s="5" t="s">
        <v>2997</v>
      </c>
      <c r="M1439" s="5" t="s">
        <v>28</v>
      </c>
      <c r="N1439">
        <v>14</v>
      </c>
      <c r="O1439" t="s">
        <v>112</v>
      </c>
      <c r="P1439" s="1">
        <v>45302</v>
      </c>
      <c r="Q1439" s="1">
        <v>45362</v>
      </c>
      <c r="R1439">
        <v>1760</v>
      </c>
      <c r="S1439" s="4">
        <v>6.6</v>
      </c>
      <c r="T1439" t="s">
        <v>89</v>
      </c>
    </row>
    <row r="1440" spans="1:20" x14ac:dyDescent="0.35">
      <c r="A1440" t="s">
        <v>2998</v>
      </c>
      <c r="B1440" s="5" t="s">
        <v>40</v>
      </c>
      <c r="C1440" s="6">
        <v>40164</v>
      </c>
      <c r="D1440" t="s">
        <v>22</v>
      </c>
      <c r="E1440">
        <v>40164</v>
      </c>
      <c r="F1440" s="5" t="s">
        <v>66</v>
      </c>
      <c r="G1440" s="5" t="s">
        <v>42</v>
      </c>
      <c r="H1440" s="5" t="s">
        <v>116</v>
      </c>
      <c r="I1440" t="s">
        <v>44</v>
      </c>
      <c r="J1440" t="s">
        <v>116</v>
      </c>
      <c r="K1440">
        <v>0</v>
      </c>
      <c r="L1440" s="5" t="s">
        <v>2999</v>
      </c>
      <c r="M1440" s="5" t="s">
        <v>37</v>
      </c>
      <c r="N1440">
        <v>7</v>
      </c>
      <c r="O1440" t="s">
        <v>107</v>
      </c>
      <c r="P1440" s="1">
        <v>45617</v>
      </c>
      <c r="Q1440" s="1">
        <v>45680</v>
      </c>
      <c r="R1440">
        <v>2230</v>
      </c>
      <c r="S1440" s="4">
        <v>5.9</v>
      </c>
      <c r="T1440" t="s">
        <v>277</v>
      </c>
    </row>
    <row r="1441" spans="1:20" x14ac:dyDescent="0.35">
      <c r="A1441" t="s">
        <v>3000</v>
      </c>
      <c r="B1441" s="5" t="s">
        <v>174</v>
      </c>
      <c r="C1441" s="6">
        <v>164110</v>
      </c>
      <c r="D1441" t="s">
        <v>65</v>
      </c>
      <c r="E1441">
        <v>213343</v>
      </c>
      <c r="F1441" s="5" t="s">
        <v>23</v>
      </c>
      <c r="G1441" s="5" t="s">
        <v>59</v>
      </c>
      <c r="H1441" s="5" t="s">
        <v>67</v>
      </c>
      <c r="I1441" t="s">
        <v>44</v>
      </c>
      <c r="J1441" t="s">
        <v>67</v>
      </c>
      <c r="K1441">
        <v>50</v>
      </c>
      <c r="L1441" s="5" t="s">
        <v>3001</v>
      </c>
      <c r="M1441" s="5" t="s">
        <v>28</v>
      </c>
      <c r="N1441">
        <v>15</v>
      </c>
      <c r="O1441" t="s">
        <v>78</v>
      </c>
      <c r="P1441" s="1">
        <v>45661</v>
      </c>
      <c r="Q1441" s="1">
        <v>45689</v>
      </c>
      <c r="R1441">
        <v>1042</v>
      </c>
      <c r="S1441" s="4">
        <v>7.8</v>
      </c>
      <c r="T1441" t="s">
        <v>153</v>
      </c>
    </row>
    <row r="1442" spans="1:20" x14ac:dyDescent="0.35">
      <c r="A1442" t="s">
        <v>3002</v>
      </c>
      <c r="B1442" s="5" t="s">
        <v>28800</v>
      </c>
      <c r="C1442" s="6">
        <v>33846</v>
      </c>
      <c r="D1442" t="s">
        <v>22</v>
      </c>
      <c r="E1442">
        <v>33846</v>
      </c>
      <c r="F1442" s="5" t="s">
        <v>50</v>
      </c>
      <c r="G1442" s="5" t="s">
        <v>24</v>
      </c>
      <c r="H1442" s="5" t="s">
        <v>157</v>
      </c>
      <c r="I1442" t="s">
        <v>44</v>
      </c>
      <c r="J1442" t="s">
        <v>157</v>
      </c>
      <c r="K1442">
        <v>100</v>
      </c>
      <c r="L1442" s="5" t="s">
        <v>3003</v>
      </c>
      <c r="M1442" s="5" t="s">
        <v>37</v>
      </c>
      <c r="N1442">
        <v>2</v>
      </c>
      <c r="O1442" t="s">
        <v>29</v>
      </c>
      <c r="P1442" s="1">
        <v>45357</v>
      </c>
      <c r="Q1442" s="1">
        <v>45373</v>
      </c>
      <c r="R1442">
        <v>804</v>
      </c>
      <c r="S1442" s="4">
        <v>6.8</v>
      </c>
      <c r="T1442" t="s">
        <v>277</v>
      </c>
    </row>
    <row r="1443" spans="1:20" x14ac:dyDescent="0.35">
      <c r="A1443" t="s">
        <v>3004</v>
      </c>
      <c r="B1443" s="5" t="s">
        <v>40</v>
      </c>
      <c r="C1443" s="6">
        <v>126266</v>
      </c>
      <c r="D1443" t="s">
        <v>22</v>
      </c>
      <c r="E1443">
        <v>126266</v>
      </c>
      <c r="F1443" s="5" t="s">
        <v>50</v>
      </c>
      <c r="G1443" s="5" t="s">
        <v>24</v>
      </c>
      <c r="H1443" s="5" t="s">
        <v>25</v>
      </c>
      <c r="I1443" t="s">
        <v>35</v>
      </c>
      <c r="J1443" t="s">
        <v>25</v>
      </c>
      <c r="K1443">
        <v>100</v>
      </c>
      <c r="L1443" s="5" t="s">
        <v>449</v>
      </c>
      <c r="M1443" s="5" t="s">
        <v>70</v>
      </c>
      <c r="N1443">
        <v>4</v>
      </c>
      <c r="O1443" t="s">
        <v>135</v>
      </c>
      <c r="P1443" s="1">
        <v>45471</v>
      </c>
      <c r="Q1443" s="1">
        <v>45501</v>
      </c>
      <c r="R1443">
        <v>1765</v>
      </c>
      <c r="S1443" s="4">
        <v>6.6</v>
      </c>
      <c r="T1443" t="s">
        <v>103</v>
      </c>
    </row>
    <row r="1444" spans="1:20" x14ac:dyDescent="0.35">
      <c r="A1444" t="s">
        <v>3005</v>
      </c>
      <c r="B1444" s="5" t="s">
        <v>32</v>
      </c>
      <c r="C1444" s="6">
        <v>98327</v>
      </c>
      <c r="D1444" t="s">
        <v>22</v>
      </c>
      <c r="E1444">
        <v>98327</v>
      </c>
      <c r="F1444" s="5" t="s">
        <v>50</v>
      </c>
      <c r="G1444" s="5" t="s">
        <v>24</v>
      </c>
      <c r="H1444" s="5" t="s">
        <v>101</v>
      </c>
      <c r="I1444" t="s">
        <v>35</v>
      </c>
      <c r="J1444" t="s">
        <v>101</v>
      </c>
      <c r="K1444">
        <v>50</v>
      </c>
      <c r="L1444" s="5" t="s">
        <v>3006</v>
      </c>
      <c r="M1444" s="5" t="s">
        <v>28</v>
      </c>
      <c r="N1444">
        <v>4</v>
      </c>
      <c r="O1444" t="s">
        <v>131</v>
      </c>
      <c r="P1444" s="1">
        <v>45547</v>
      </c>
      <c r="Q1444" s="1">
        <v>45569</v>
      </c>
      <c r="R1444">
        <v>1849</v>
      </c>
      <c r="S1444" s="4">
        <v>5.0999999999999996</v>
      </c>
      <c r="T1444" t="s">
        <v>136</v>
      </c>
    </row>
    <row r="1445" spans="1:20" x14ac:dyDescent="0.35">
      <c r="A1445" t="s">
        <v>3007</v>
      </c>
      <c r="B1445" s="5" t="s">
        <v>21</v>
      </c>
      <c r="C1445" s="6">
        <v>77366</v>
      </c>
      <c r="D1445" t="s">
        <v>92</v>
      </c>
      <c r="E1445">
        <v>58025</v>
      </c>
      <c r="F1445" s="5" t="s">
        <v>50</v>
      </c>
      <c r="G1445" s="5" t="s">
        <v>24</v>
      </c>
      <c r="H1445" s="5" t="s">
        <v>93</v>
      </c>
      <c r="I1445" t="s">
        <v>44</v>
      </c>
      <c r="J1445" t="s">
        <v>34</v>
      </c>
      <c r="K1445">
        <v>50</v>
      </c>
      <c r="L1445" s="5" t="s">
        <v>3008</v>
      </c>
      <c r="M1445" s="5" t="s">
        <v>54</v>
      </c>
      <c r="N1445">
        <v>3</v>
      </c>
      <c r="O1445" t="s">
        <v>46</v>
      </c>
      <c r="P1445" s="1">
        <v>45462</v>
      </c>
      <c r="Q1445" s="1">
        <v>45508</v>
      </c>
      <c r="R1445">
        <v>2357</v>
      </c>
      <c r="S1445" s="4">
        <v>5.6</v>
      </c>
      <c r="T1445" t="s">
        <v>55</v>
      </c>
    </row>
    <row r="1446" spans="1:20" x14ac:dyDescent="0.35">
      <c r="A1446" t="s">
        <v>3009</v>
      </c>
      <c r="B1446" s="5" t="s">
        <v>145</v>
      </c>
      <c r="C1446" s="6">
        <v>76129</v>
      </c>
      <c r="D1446" t="s">
        <v>22</v>
      </c>
      <c r="E1446">
        <v>76129</v>
      </c>
      <c r="F1446" s="5" t="s">
        <v>58</v>
      </c>
      <c r="G1446" s="5" t="s">
        <v>51</v>
      </c>
      <c r="H1446" s="5" t="s">
        <v>97</v>
      </c>
      <c r="I1446" t="s">
        <v>44</v>
      </c>
      <c r="J1446" t="s">
        <v>410</v>
      </c>
      <c r="K1446">
        <v>50</v>
      </c>
      <c r="L1446" s="5" t="s">
        <v>3010</v>
      </c>
      <c r="M1446" s="5" t="s">
        <v>70</v>
      </c>
      <c r="N1446">
        <v>0</v>
      </c>
      <c r="O1446" t="s">
        <v>131</v>
      </c>
      <c r="P1446" s="1">
        <v>45627</v>
      </c>
      <c r="Q1446" s="1">
        <v>45641</v>
      </c>
      <c r="R1446">
        <v>788</v>
      </c>
      <c r="S1446" s="4">
        <v>7.8</v>
      </c>
      <c r="T1446" t="s">
        <v>38</v>
      </c>
    </row>
    <row r="1447" spans="1:20" x14ac:dyDescent="0.35">
      <c r="A1447" t="s">
        <v>3011</v>
      </c>
      <c r="B1447" s="5" t="s">
        <v>28799</v>
      </c>
      <c r="C1447" s="6">
        <v>134331</v>
      </c>
      <c r="D1447" t="s">
        <v>120</v>
      </c>
      <c r="E1447">
        <v>120898</v>
      </c>
      <c r="F1447" s="5" t="s">
        <v>50</v>
      </c>
      <c r="G1447" s="5" t="s">
        <v>24</v>
      </c>
      <c r="H1447" s="5" t="s">
        <v>121</v>
      </c>
      <c r="I1447" t="s">
        <v>35</v>
      </c>
      <c r="J1447" t="s">
        <v>121</v>
      </c>
      <c r="K1447">
        <v>100</v>
      </c>
      <c r="L1447" s="5" t="s">
        <v>3012</v>
      </c>
      <c r="M1447" s="5" t="s">
        <v>28</v>
      </c>
      <c r="N1447">
        <v>2</v>
      </c>
      <c r="O1447" t="s">
        <v>135</v>
      </c>
      <c r="P1447" s="1">
        <v>45302</v>
      </c>
      <c r="Q1447" s="1">
        <v>45341</v>
      </c>
      <c r="R1447">
        <v>842</v>
      </c>
      <c r="S1447" s="4">
        <v>10</v>
      </c>
      <c r="T1447" t="s">
        <v>95</v>
      </c>
    </row>
    <row r="1448" spans="1:20" x14ac:dyDescent="0.35">
      <c r="A1448" t="s">
        <v>3013</v>
      </c>
      <c r="B1448" s="5" t="s">
        <v>40</v>
      </c>
      <c r="C1448" s="6">
        <v>56083</v>
      </c>
      <c r="D1448" t="s">
        <v>41</v>
      </c>
      <c r="E1448">
        <v>47671</v>
      </c>
      <c r="F1448" s="5" t="s">
        <v>58</v>
      </c>
      <c r="G1448" s="5" t="s">
        <v>51</v>
      </c>
      <c r="H1448" s="5" t="s">
        <v>151</v>
      </c>
      <c r="I1448" t="s">
        <v>26</v>
      </c>
      <c r="J1448" t="s">
        <v>151</v>
      </c>
      <c r="K1448">
        <v>0</v>
      </c>
      <c r="L1448" s="5" t="s">
        <v>3014</v>
      </c>
      <c r="M1448" s="5" t="s">
        <v>70</v>
      </c>
      <c r="N1448">
        <v>1</v>
      </c>
      <c r="O1448" t="s">
        <v>29</v>
      </c>
      <c r="P1448" s="1">
        <v>45497</v>
      </c>
      <c r="Q1448" s="1">
        <v>45520</v>
      </c>
      <c r="R1448">
        <v>1613</v>
      </c>
      <c r="S1448" s="4">
        <v>6.4</v>
      </c>
      <c r="T1448" t="s">
        <v>79</v>
      </c>
    </row>
    <row r="1449" spans="1:20" x14ac:dyDescent="0.35">
      <c r="A1449" t="s">
        <v>3015</v>
      </c>
      <c r="B1449" s="5" t="s">
        <v>57</v>
      </c>
      <c r="C1449" s="6">
        <v>147444</v>
      </c>
      <c r="D1449" t="s">
        <v>22</v>
      </c>
      <c r="E1449">
        <v>147444</v>
      </c>
      <c r="F1449" s="5" t="s">
        <v>23</v>
      </c>
      <c r="G1449" s="5" t="s">
        <v>42</v>
      </c>
      <c r="H1449" s="5" t="s">
        <v>52</v>
      </c>
      <c r="I1449" t="s">
        <v>44</v>
      </c>
      <c r="J1449" t="s">
        <v>52</v>
      </c>
      <c r="K1449">
        <v>0</v>
      </c>
      <c r="L1449" s="5" t="s">
        <v>3016</v>
      </c>
      <c r="M1449" s="5" t="s">
        <v>54</v>
      </c>
      <c r="N1449">
        <v>15</v>
      </c>
      <c r="O1449" t="s">
        <v>71</v>
      </c>
      <c r="P1449" s="1">
        <v>45765</v>
      </c>
      <c r="Q1449" s="1">
        <v>45814</v>
      </c>
      <c r="R1449">
        <v>2271</v>
      </c>
      <c r="S1449" s="4">
        <v>5.6</v>
      </c>
      <c r="T1449" t="s">
        <v>38</v>
      </c>
    </row>
    <row r="1450" spans="1:20" x14ac:dyDescent="0.35">
      <c r="A1450" t="s">
        <v>3017</v>
      </c>
      <c r="B1450" s="5" t="s">
        <v>28799</v>
      </c>
      <c r="C1450" s="6">
        <v>92983</v>
      </c>
      <c r="D1450" t="s">
        <v>22</v>
      </c>
      <c r="E1450">
        <v>92983</v>
      </c>
      <c r="F1450" s="5" t="s">
        <v>58</v>
      </c>
      <c r="G1450" s="5" t="s">
        <v>42</v>
      </c>
      <c r="H1450" s="5" t="s">
        <v>68</v>
      </c>
      <c r="I1450" t="s">
        <v>44</v>
      </c>
      <c r="J1450" t="s">
        <v>247</v>
      </c>
      <c r="K1450">
        <v>50</v>
      </c>
      <c r="L1450" s="5" t="s">
        <v>3018</v>
      </c>
      <c r="M1450" s="5" t="s">
        <v>54</v>
      </c>
      <c r="N1450">
        <v>0</v>
      </c>
      <c r="O1450" t="s">
        <v>131</v>
      </c>
      <c r="P1450" s="1">
        <v>45661</v>
      </c>
      <c r="Q1450" s="1">
        <v>45683</v>
      </c>
      <c r="R1450">
        <v>1036</v>
      </c>
      <c r="S1450" s="4">
        <v>7.8</v>
      </c>
      <c r="T1450" t="s">
        <v>136</v>
      </c>
    </row>
    <row r="1451" spans="1:20" x14ac:dyDescent="0.35">
      <c r="A1451" t="s">
        <v>3019</v>
      </c>
      <c r="B1451" s="5" t="s">
        <v>145</v>
      </c>
      <c r="C1451" s="6">
        <v>83859</v>
      </c>
      <c r="D1451" t="s">
        <v>41</v>
      </c>
      <c r="E1451">
        <v>71280</v>
      </c>
      <c r="F1451" s="5" t="s">
        <v>58</v>
      </c>
      <c r="G1451" s="5" t="s">
        <v>51</v>
      </c>
      <c r="H1451" s="5" t="s">
        <v>151</v>
      </c>
      <c r="I1451" t="s">
        <v>35</v>
      </c>
      <c r="J1451" t="s">
        <v>151</v>
      </c>
      <c r="K1451">
        <v>50</v>
      </c>
      <c r="L1451" s="5" t="s">
        <v>3020</v>
      </c>
      <c r="M1451" s="5" t="s">
        <v>37</v>
      </c>
      <c r="N1451">
        <v>1</v>
      </c>
      <c r="O1451" t="s">
        <v>141</v>
      </c>
      <c r="P1451" s="1">
        <v>45675</v>
      </c>
      <c r="Q1451" s="1">
        <v>45747</v>
      </c>
      <c r="R1451">
        <v>2435</v>
      </c>
      <c r="S1451" s="4">
        <v>8.1999999999999993</v>
      </c>
      <c r="T1451" t="s">
        <v>118</v>
      </c>
    </row>
    <row r="1452" spans="1:20" x14ac:dyDescent="0.35">
      <c r="A1452" t="s">
        <v>3021</v>
      </c>
      <c r="B1452" s="5" t="s">
        <v>217</v>
      </c>
      <c r="C1452" s="6">
        <v>84786</v>
      </c>
      <c r="D1452" t="s">
        <v>41</v>
      </c>
      <c r="E1452">
        <v>72068</v>
      </c>
      <c r="F1452" s="5" t="s">
        <v>50</v>
      </c>
      <c r="G1452" s="5" t="s">
        <v>51</v>
      </c>
      <c r="H1452" s="5" t="s">
        <v>43</v>
      </c>
      <c r="I1452" t="s">
        <v>26</v>
      </c>
      <c r="J1452" t="s">
        <v>915</v>
      </c>
      <c r="K1452">
        <v>0</v>
      </c>
      <c r="L1452" s="5" t="s">
        <v>3022</v>
      </c>
      <c r="M1452" s="5" t="s">
        <v>70</v>
      </c>
      <c r="N1452">
        <v>2</v>
      </c>
      <c r="O1452" t="s">
        <v>29</v>
      </c>
      <c r="P1452" s="1">
        <v>45692</v>
      </c>
      <c r="Q1452" s="1">
        <v>45734</v>
      </c>
      <c r="R1452">
        <v>1912</v>
      </c>
      <c r="S1452" s="4">
        <v>9.1999999999999993</v>
      </c>
      <c r="T1452" t="s">
        <v>277</v>
      </c>
    </row>
    <row r="1453" spans="1:20" x14ac:dyDescent="0.35">
      <c r="A1453" t="s">
        <v>3023</v>
      </c>
      <c r="B1453" s="5" t="s">
        <v>49</v>
      </c>
      <c r="C1453" s="6">
        <v>154829</v>
      </c>
      <c r="D1453" t="s">
        <v>41</v>
      </c>
      <c r="E1453">
        <v>131605</v>
      </c>
      <c r="F1453" s="5" t="s">
        <v>23</v>
      </c>
      <c r="G1453" s="5" t="s">
        <v>42</v>
      </c>
      <c r="H1453" s="5" t="s">
        <v>43</v>
      </c>
      <c r="I1453" t="s">
        <v>44</v>
      </c>
      <c r="J1453" t="s">
        <v>423</v>
      </c>
      <c r="K1453">
        <v>100</v>
      </c>
      <c r="L1453" s="5" t="s">
        <v>3024</v>
      </c>
      <c r="M1453" s="5" t="s">
        <v>37</v>
      </c>
      <c r="N1453">
        <v>11</v>
      </c>
      <c r="O1453" t="s">
        <v>135</v>
      </c>
      <c r="P1453" s="1">
        <v>45525</v>
      </c>
      <c r="Q1453" s="1">
        <v>45595</v>
      </c>
      <c r="R1453">
        <v>2309</v>
      </c>
      <c r="S1453" s="4">
        <v>5.4</v>
      </c>
      <c r="T1453" t="s">
        <v>89</v>
      </c>
    </row>
    <row r="1454" spans="1:20" x14ac:dyDescent="0.35">
      <c r="A1454" t="s">
        <v>3025</v>
      </c>
      <c r="B1454" s="5" t="s">
        <v>91</v>
      </c>
      <c r="C1454" s="6">
        <v>216967</v>
      </c>
      <c r="D1454" t="s">
        <v>92</v>
      </c>
      <c r="E1454">
        <v>162725</v>
      </c>
      <c r="F1454" s="5" t="s">
        <v>23</v>
      </c>
      <c r="G1454" s="5" t="s">
        <v>59</v>
      </c>
      <c r="H1454" s="5" t="s">
        <v>93</v>
      </c>
      <c r="I1454" t="s">
        <v>44</v>
      </c>
      <c r="J1454" t="s">
        <v>426</v>
      </c>
      <c r="K1454">
        <v>0</v>
      </c>
      <c r="L1454" s="5" t="s">
        <v>3026</v>
      </c>
      <c r="M1454" s="5" t="s">
        <v>37</v>
      </c>
      <c r="N1454">
        <v>12</v>
      </c>
      <c r="O1454" t="s">
        <v>131</v>
      </c>
      <c r="P1454" s="1">
        <v>45491</v>
      </c>
      <c r="Q1454" s="1">
        <v>45564</v>
      </c>
      <c r="R1454">
        <v>1500</v>
      </c>
      <c r="S1454" s="4">
        <v>8.6</v>
      </c>
      <c r="T1454" t="s">
        <v>153</v>
      </c>
    </row>
    <row r="1455" spans="1:20" x14ac:dyDescent="0.35">
      <c r="A1455" t="s">
        <v>3027</v>
      </c>
      <c r="B1455" s="5" t="s">
        <v>49</v>
      </c>
      <c r="C1455" s="6">
        <v>90170</v>
      </c>
      <c r="D1455" t="s">
        <v>22</v>
      </c>
      <c r="E1455">
        <v>90170</v>
      </c>
      <c r="F1455" s="5" t="s">
        <v>50</v>
      </c>
      <c r="G1455" s="5" t="s">
        <v>24</v>
      </c>
      <c r="H1455" s="5" t="s">
        <v>129</v>
      </c>
      <c r="I1455" t="s">
        <v>35</v>
      </c>
      <c r="J1455" t="s">
        <v>129</v>
      </c>
      <c r="K1455">
        <v>100</v>
      </c>
      <c r="L1455" s="5" t="s">
        <v>3028</v>
      </c>
      <c r="M1455" s="5" t="s">
        <v>37</v>
      </c>
      <c r="N1455">
        <v>3</v>
      </c>
      <c r="O1455" t="s">
        <v>29</v>
      </c>
      <c r="P1455" s="1">
        <v>45394</v>
      </c>
      <c r="Q1455" s="1">
        <v>45420</v>
      </c>
      <c r="R1455">
        <v>2067</v>
      </c>
      <c r="S1455" s="4">
        <v>5.6</v>
      </c>
      <c r="T1455" t="s">
        <v>30</v>
      </c>
    </row>
    <row r="1456" spans="1:20" x14ac:dyDescent="0.35">
      <c r="A1456" t="s">
        <v>3029</v>
      </c>
      <c r="B1456" s="5" t="s">
        <v>28801</v>
      </c>
      <c r="C1456" s="6">
        <v>59279</v>
      </c>
      <c r="D1456" t="s">
        <v>65</v>
      </c>
      <c r="E1456">
        <v>77063</v>
      </c>
      <c r="F1456" s="5" t="s">
        <v>58</v>
      </c>
      <c r="G1456" s="5" t="s">
        <v>24</v>
      </c>
      <c r="H1456" s="5" t="s">
        <v>67</v>
      </c>
      <c r="I1456" t="s">
        <v>26</v>
      </c>
      <c r="J1456" t="s">
        <v>67</v>
      </c>
      <c r="K1456">
        <v>0</v>
      </c>
      <c r="L1456" s="5" t="s">
        <v>3030</v>
      </c>
      <c r="M1456" s="5" t="s">
        <v>28</v>
      </c>
      <c r="N1456">
        <v>1</v>
      </c>
      <c r="O1456" t="s">
        <v>131</v>
      </c>
      <c r="P1456" s="1">
        <v>45710</v>
      </c>
      <c r="Q1456" s="1">
        <v>45749</v>
      </c>
      <c r="R1456">
        <v>2481</v>
      </c>
      <c r="S1456" s="4">
        <v>9.1999999999999993</v>
      </c>
      <c r="T1456" t="s">
        <v>38</v>
      </c>
    </row>
    <row r="1457" spans="1:20" x14ac:dyDescent="0.35">
      <c r="A1457" t="s">
        <v>3031</v>
      </c>
      <c r="B1457" s="5" t="s">
        <v>162</v>
      </c>
      <c r="C1457" s="6">
        <v>85165</v>
      </c>
      <c r="D1457" t="s">
        <v>22</v>
      </c>
      <c r="E1457">
        <v>85165</v>
      </c>
      <c r="F1457" s="5" t="s">
        <v>23</v>
      </c>
      <c r="G1457" s="5" t="s">
        <v>51</v>
      </c>
      <c r="H1457" s="5" t="s">
        <v>157</v>
      </c>
      <c r="I1457" t="s">
        <v>35</v>
      </c>
      <c r="J1457" t="s">
        <v>157</v>
      </c>
      <c r="K1457">
        <v>100</v>
      </c>
      <c r="L1457" s="5" t="s">
        <v>3032</v>
      </c>
      <c r="M1457" s="5" t="s">
        <v>37</v>
      </c>
      <c r="N1457">
        <v>19</v>
      </c>
      <c r="O1457" t="s">
        <v>46</v>
      </c>
      <c r="P1457" s="1">
        <v>45727</v>
      </c>
      <c r="Q1457" s="1">
        <v>45776</v>
      </c>
      <c r="R1457">
        <v>1813</v>
      </c>
      <c r="S1457" s="4">
        <v>6.6</v>
      </c>
      <c r="T1457" t="s">
        <v>277</v>
      </c>
    </row>
    <row r="1458" spans="1:20" x14ac:dyDescent="0.35">
      <c r="A1458" t="s">
        <v>3033</v>
      </c>
      <c r="B1458" s="5" t="s">
        <v>28800</v>
      </c>
      <c r="C1458" s="6">
        <v>58417</v>
      </c>
      <c r="D1458" t="s">
        <v>41</v>
      </c>
      <c r="E1458">
        <v>49654</v>
      </c>
      <c r="F1458" s="5" t="s">
        <v>58</v>
      </c>
      <c r="G1458" s="5" t="s">
        <v>24</v>
      </c>
      <c r="H1458" s="5" t="s">
        <v>126</v>
      </c>
      <c r="I1458" t="s">
        <v>44</v>
      </c>
      <c r="J1458" t="s">
        <v>101</v>
      </c>
      <c r="K1458">
        <v>100</v>
      </c>
      <c r="L1458" s="5" t="s">
        <v>3034</v>
      </c>
      <c r="M1458" s="5" t="s">
        <v>54</v>
      </c>
      <c r="N1458">
        <v>1</v>
      </c>
      <c r="O1458" t="s">
        <v>71</v>
      </c>
      <c r="P1458" s="1">
        <v>45495</v>
      </c>
      <c r="Q1458" s="1">
        <v>45552</v>
      </c>
      <c r="R1458">
        <v>1842</v>
      </c>
      <c r="S1458" s="4">
        <v>8.4</v>
      </c>
      <c r="T1458" t="s">
        <v>210</v>
      </c>
    </row>
    <row r="1459" spans="1:20" x14ac:dyDescent="0.35">
      <c r="A1459" t="s">
        <v>3035</v>
      </c>
      <c r="B1459" s="5" t="s">
        <v>28802</v>
      </c>
      <c r="C1459" s="6">
        <v>160456</v>
      </c>
      <c r="D1459" t="s">
        <v>41</v>
      </c>
      <c r="E1459">
        <v>136388</v>
      </c>
      <c r="F1459" s="5" t="s">
        <v>23</v>
      </c>
      <c r="G1459" s="5" t="s">
        <v>42</v>
      </c>
      <c r="H1459" s="5" t="s">
        <v>126</v>
      </c>
      <c r="I1459" t="s">
        <v>26</v>
      </c>
      <c r="J1459" t="s">
        <v>126</v>
      </c>
      <c r="K1459">
        <v>100</v>
      </c>
      <c r="L1459" s="5" t="s">
        <v>3036</v>
      </c>
      <c r="M1459" s="5" t="s">
        <v>70</v>
      </c>
      <c r="N1459">
        <v>11</v>
      </c>
      <c r="O1459" t="s">
        <v>172</v>
      </c>
      <c r="P1459" s="1">
        <v>45390</v>
      </c>
      <c r="Q1459" s="1">
        <v>45439</v>
      </c>
      <c r="R1459">
        <v>1814</v>
      </c>
      <c r="S1459" s="4">
        <v>5.4</v>
      </c>
      <c r="T1459" t="s">
        <v>108</v>
      </c>
    </row>
    <row r="1460" spans="1:20" x14ac:dyDescent="0.35">
      <c r="A1460" t="s">
        <v>3037</v>
      </c>
      <c r="B1460" s="5" t="s">
        <v>57</v>
      </c>
      <c r="C1460" s="6">
        <v>29590</v>
      </c>
      <c r="D1460" t="s">
        <v>22</v>
      </c>
      <c r="E1460">
        <v>29590</v>
      </c>
      <c r="F1460" s="5" t="s">
        <v>58</v>
      </c>
      <c r="G1460" s="5" t="s">
        <v>59</v>
      </c>
      <c r="H1460" s="5" t="s">
        <v>157</v>
      </c>
      <c r="I1460" t="s">
        <v>44</v>
      </c>
      <c r="J1460" t="s">
        <v>165</v>
      </c>
      <c r="K1460">
        <v>0</v>
      </c>
      <c r="L1460" s="5" t="s">
        <v>3038</v>
      </c>
      <c r="M1460" s="5" t="s">
        <v>37</v>
      </c>
      <c r="N1460">
        <v>1</v>
      </c>
      <c r="O1460" t="s">
        <v>167</v>
      </c>
      <c r="P1460" s="1">
        <v>45453</v>
      </c>
      <c r="Q1460" s="1">
        <v>45511</v>
      </c>
      <c r="R1460">
        <v>1355</v>
      </c>
      <c r="S1460" s="4">
        <v>5.4</v>
      </c>
      <c r="T1460" t="s">
        <v>30</v>
      </c>
    </row>
    <row r="1461" spans="1:20" x14ac:dyDescent="0.35">
      <c r="A1461" t="s">
        <v>3039</v>
      </c>
      <c r="B1461" s="5" t="s">
        <v>100</v>
      </c>
      <c r="C1461" s="6">
        <v>242489</v>
      </c>
      <c r="D1461" t="s">
        <v>92</v>
      </c>
      <c r="E1461">
        <v>181867</v>
      </c>
      <c r="F1461" s="5" t="s">
        <v>23</v>
      </c>
      <c r="G1461" s="5" t="s">
        <v>42</v>
      </c>
      <c r="H1461" s="5" t="s">
        <v>93</v>
      </c>
      <c r="I1461" t="s">
        <v>44</v>
      </c>
      <c r="J1461" t="s">
        <v>93</v>
      </c>
      <c r="K1461">
        <v>0</v>
      </c>
      <c r="L1461" s="5" t="s">
        <v>3040</v>
      </c>
      <c r="M1461" s="5" t="s">
        <v>37</v>
      </c>
      <c r="N1461">
        <v>19</v>
      </c>
      <c r="O1461" t="s">
        <v>107</v>
      </c>
      <c r="P1461" s="1">
        <v>45518</v>
      </c>
      <c r="Q1461" s="1">
        <v>45539</v>
      </c>
      <c r="R1461">
        <v>985</v>
      </c>
      <c r="S1461" s="4">
        <v>5.8</v>
      </c>
      <c r="T1461" t="s">
        <v>243</v>
      </c>
    </row>
    <row r="1462" spans="1:20" x14ac:dyDescent="0.35">
      <c r="A1462" t="s">
        <v>3041</v>
      </c>
      <c r="B1462" s="5" t="s">
        <v>145</v>
      </c>
      <c r="C1462" s="6">
        <v>136042</v>
      </c>
      <c r="D1462" t="s">
        <v>92</v>
      </c>
      <c r="E1462">
        <v>102032</v>
      </c>
      <c r="F1462" s="5" t="s">
        <v>66</v>
      </c>
      <c r="G1462" s="5" t="s">
        <v>59</v>
      </c>
      <c r="H1462" s="5" t="s">
        <v>93</v>
      </c>
      <c r="I1462" t="s">
        <v>44</v>
      </c>
      <c r="J1462" t="s">
        <v>151</v>
      </c>
      <c r="K1462">
        <v>0</v>
      </c>
      <c r="L1462" s="5" t="s">
        <v>3042</v>
      </c>
      <c r="M1462" s="5" t="s">
        <v>37</v>
      </c>
      <c r="N1462">
        <v>8</v>
      </c>
      <c r="O1462" t="s">
        <v>78</v>
      </c>
      <c r="P1462" s="1">
        <v>45492</v>
      </c>
      <c r="Q1462" s="1">
        <v>45543</v>
      </c>
      <c r="R1462">
        <v>2139</v>
      </c>
      <c r="S1462" s="4">
        <v>8.6999999999999993</v>
      </c>
      <c r="T1462" t="s">
        <v>153</v>
      </c>
    </row>
    <row r="1463" spans="1:20" x14ac:dyDescent="0.35">
      <c r="A1463" t="s">
        <v>3043</v>
      </c>
      <c r="B1463" s="5" t="s">
        <v>28801</v>
      </c>
      <c r="C1463" s="6">
        <v>104200</v>
      </c>
      <c r="D1463" t="s">
        <v>74</v>
      </c>
      <c r="E1463">
        <v>130250</v>
      </c>
      <c r="F1463" s="5" t="s">
        <v>66</v>
      </c>
      <c r="G1463" s="5" t="s">
        <v>59</v>
      </c>
      <c r="H1463" s="5" t="s">
        <v>75</v>
      </c>
      <c r="I1463" t="s">
        <v>26</v>
      </c>
      <c r="J1463" t="s">
        <v>75</v>
      </c>
      <c r="K1463">
        <v>100</v>
      </c>
      <c r="L1463" s="5" t="s">
        <v>3044</v>
      </c>
      <c r="M1463" s="5" t="s">
        <v>70</v>
      </c>
      <c r="N1463">
        <v>9</v>
      </c>
      <c r="O1463" t="s">
        <v>78</v>
      </c>
      <c r="P1463" s="1">
        <v>45742</v>
      </c>
      <c r="Q1463" s="1">
        <v>45788</v>
      </c>
      <c r="R1463">
        <v>2429</v>
      </c>
      <c r="S1463" s="4">
        <v>6.3</v>
      </c>
      <c r="T1463" t="s">
        <v>63</v>
      </c>
    </row>
    <row r="1464" spans="1:20" x14ac:dyDescent="0.35">
      <c r="A1464" t="s">
        <v>3045</v>
      </c>
      <c r="B1464" s="5" t="s">
        <v>105</v>
      </c>
      <c r="C1464" s="6">
        <v>137878</v>
      </c>
      <c r="D1464" t="s">
        <v>41</v>
      </c>
      <c r="E1464">
        <v>117196</v>
      </c>
      <c r="F1464" s="5" t="s">
        <v>66</v>
      </c>
      <c r="G1464" s="5" t="s">
        <v>42</v>
      </c>
      <c r="H1464" s="5" t="s">
        <v>43</v>
      </c>
      <c r="I1464" t="s">
        <v>35</v>
      </c>
      <c r="J1464" t="s">
        <v>1449</v>
      </c>
      <c r="K1464">
        <v>50</v>
      </c>
      <c r="L1464" s="5" t="s">
        <v>3046</v>
      </c>
      <c r="M1464" s="5" t="s">
        <v>70</v>
      </c>
      <c r="N1464">
        <v>7</v>
      </c>
      <c r="O1464" t="s">
        <v>172</v>
      </c>
      <c r="P1464" s="1">
        <v>45726</v>
      </c>
      <c r="Q1464" s="1">
        <v>45747</v>
      </c>
      <c r="R1464">
        <v>640</v>
      </c>
      <c r="S1464" s="4">
        <v>7.2</v>
      </c>
      <c r="T1464" t="s">
        <v>55</v>
      </c>
    </row>
    <row r="1465" spans="1:20" x14ac:dyDescent="0.35">
      <c r="A1465" t="s">
        <v>3047</v>
      </c>
      <c r="B1465" s="5" t="s">
        <v>145</v>
      </c>
      <c r="C1465" s="6">
        <v>187710</v>
      </c>
      <c r="D1465" t="s">
        <v>22</v>
      </c>
      <c r="E1465">
        <v>187710</v>
      </c>
      <c r="F1465" s="5" t="s">
        <v>66</v>
      </c>
      <c r="G1465" s="5" t="s">
        <v>24</v>
      </c>
      <c r="H1465" s="5" t="s">
        <v>97</v>
      </c>
      <c r="I1465" t="s">
        <v>26</v>
      </c>
      <c r="J1465" t="s">
        <v>97</v>
      </c>
      <c r="K1465">
        <v>50</v>
      </c>
      <c r="L1465" s="5" t="s">
        <v>3048</v>
      </c>
      <c r="M1465" s="5" t="s">
        <v>37</v>
      </c>
      <c r="N1465">
        <v>8</v>
      </c>
      <c r="O1465" t="s">
        <v>85</v>
      </c>
      <c r="P1465" s="1">
        <v>45703</v>
      </c>
      <c r="Q1465" s="1">
        <v>45741</v>
      </c>
      <c r="R1465">
        <v>1597</v>
      </c>
      <c r="S1465" s="4">
        <v>7.4</v>
      </c>
      <c r="T1465" t="s">
        <v>243</v>
      </c>
    </row>
    <row r="1466" spans="1:20" x14ac:dyDescent="0.35">
      <c r="A1466" t="s">
        <v>3049</v>
      </c>
      <c r="B1466" s="5" t="s">
        <v>28801</v>
      </c>
      <c r="C1466" s="6">
        <v>50439</v>
      </c>
      <c r="D1466" t="s">
        <v>22</v>
      </c>
      <c r="E1466">
        <v>50439</v>
      </c>
      <c r="F1466" s="5" t="s">
        <v>66</v>
      </c>
      <c r="G1466" s="5" t="s">
        <v>42</v>
      </c>
      <c r="H1466" s="5" t="s">
        <v>116</v>
      </c>
      <c r="I1466" t="s">
        <v>26</v>
      </c>
      <c r="J1466" t="s">
        <v>116</v>
      </c>
      <c r="K1466">
        <v>100</v>
      </c>
      <c r="L1466" s="5" t="s">
        <v>3050</v>
      </c>
      <c r="M1466" s="5" t="s">
        <v>70</v>
      </c>
      <c r="N1466">
        <v>7</v>
      </c>
      <c r="O1466" t="s">
        <v>107</v>
      </c>
      <c r="P1466" s="1">
        <v>45299</v>
      </c>
      <c r="Q1466" s="1">
        <v>45354</v>
      </c>
      <c r="R1466">
        <v>2331</v>
      </c>
      <c r="S1466" s="4">
        <v>7.7</v>
      </c>
      <c r="T1466" t="s">
        <v>243</v>
      </c>
    </row>
    <row r="1467" spans="1:20" x14ac:dyDescent="0.35">
      <c r="A1467" t="s">
        <v>3051</v>
      </c>
      <c r="B1467" s="5" t="s">
        <v>28802</v>
      </c>
      <c r="C1467" s="6">
        <v>29300</v>
      </c>
      <c r="D1467" t="s">
        <v>22</v>
      </c>
      <c r="E1467">
        <v>29300</v>
      </c>
      <c r="F1467" s="5" t="s">
        <v>58</v>
      </c>
      <c r="G1467" s="5" t="s">
        <v>59</v>
      </c>
      <c r="H1467" s="5" t="s">
        <v>116</v>
      </c>
      <c r="I1467" t="s">
        <v>35</v>
      </c>
      <c r="J1467" t="s">
        <v>116</v>
      </c>
      <c r="K1467">
        <v>50</v>
      </c>
      <c r="L1467" s="5" t="s">
        <v>3052</v>
      </c>
      <c r="M1467" s="5" t="s">
        <v>54</v>
      </c>
      <c r="N1467">
        <v>1</v>
      </c>
      <c r="O1467" t="s">
        <v>147</v>
      </c>
      <c r="P1467" s="1">
        <v>45599</v>
      </c>
      <c r="Q1467" s="1">
        <v>45658</v>
      </c>
      <c r="R1467">
        <v>2378</v>
      </c>
      <c r="S1467" s="4">
        <v>8.5</v>
      </c>
      <c r="T1467" t="s">
        <v>243</v>
      </c>
    </row>
    <row r="1468" spans="1:20" x14ac:dyDescent="0.35">
      <c r="A1468" t="s">
        <v>3053</v>
      </c>
      <c r="B1468" s="5" t="s">
        <v>91</v>
      </c>
      <c r="C1468" s="6">
        <v>93689</v>
      </c>
      <c r="D1468" t="s">
        <v>22</v>
      </c>
      <c r="E1468">
        <v>93689</v>
      </c>
      <c r="F1468" s="5" t="s">
        <v>23</v>
      </c>
      <c r="G1468" s="5" t="s">
        <v>59</v>
      </c>
      <c r="H1468" s="5" t="s">
        <v>157</v>
      </c>
      <c r="I1468" t="s">
        <v>44</v>
      </c>
      <c r="J1468" t="s">
        <v>157</v>
      </c>
      <c r="K1468">
        <v>0</v>
      </c>
      <c r="L1468" s="5" t="s">
        <v>3054</v>
      </c>
      <c r="M1468" s="5" t="s">
        <v>28</v>
      </c>
      <c r="N1468">
        <v>18</v>
      </c>
      <c r="O1468" t="s">
        <v>141</v>
      </c>
      <c r="P1468" s="1">
        <v>45384</v>
      </c>
      <c r="Q1468" s="1">
        <v>45438</v>
      </c>
      <c r="R1468">
        <v>2251</v>
      </c>
      <c r="S1468" s="4">
        <v>8.3000000000000007</v>
      </c>
      <c r="T1468" t="s">
        <v>210</v>
      </c>
    </row>
    <row r="1469" spans="1:20" x14ac:dyDescent="0.35">
      <c r="A1469" t="s">
        <v>3055</v>
      </c>
      <c r="B1469" s="5" t="s">
        <v>174</v>
      </c>
      <c r="C1469" s="6">
        <v>182500</v>
      </c>
      <c r="D1469" t="s">
        <v>22</v>
      </c>
      <c r="E1469">
        <v>182500</v>
      </c>
      <c r="F1469" s="5" t="s">
        <v>23</v>
      </c>
      <c r="G1469" s="5" t="s">
        <v>51</v>
      </c>
      <c r="H1469" s="5" t="s">
        <v>101</v>
      </c>
      <c r="I1469" t="s">
        <v>26</v>
      </c>
      <c r="J1469" t="s">
        <v>101</v>
      </c>
      <c r="K1469">
        <v>0</v>
      </c>
      <c r="L1469" s="5" t="s">
        <v>3056</v>
      </c>
      <c r="M1469" s="5" t="s">
        <v>28</v>
      </c>
      <c r="N1469">
        <v>16</v>
      </c>
      <c r="O1469" t="s">
        <v>46</v>
      </c>
      <c r="P1469" s="1">
        <v>45618</v>
      </c>
      <c r="Q1469" s="1">
        <v>45655</v>
      </c>
      <c r="R1469">
        <v>1397</v>
      </c>
      <c r="S1469" s="4">
        <v>9.6</v>
      </c>
      <c r="T1469" t="s">
        <v>136</v>
      </c>
    </row>
    <row r="1470" spans="1:20" x14ac:dyDescent="0.35">
      <c r="A1470" t="s">
        <v>3057</v>
      </c>
      <c r="B1470" s="5" t="s">
        <v>57</v>
      </c>
      <c r="C1470" s="6">
        <v>149041</v>
      </c>
      <c r="D1470" t="s">
        <v>81</v>
      </c>
      <c r="E1470">
        <v>201205</v>
      </c>
      <c r="F1470" s="5" t="s">
        <v>66</v>
      </c>
      <c r="G1470" s="5" t="s">
        <v>51</v>
      </c>
      <c r="H1470" s="5" t="s">
        <v>82</v>
      </c>
      <c r="I1470" t="s">
        <v>35</v>
      </c>
      <c r="J1470" t="s">
        <v>82</v>
      </c>
      <c r="K1470">
        <v>0</v>
      </c>
      <c r="L1470" s="5" t="s">
        <v>3058</v>
      </c>
      <c r="M1470" s="5" t="s">
        <v>54</v>
      </c>
      <c r="N1470">
        <v>8</v>
      </c>
      <c r="O1470" t="s">
        <v>131</v>
      </c>
      <c r="P1470" s="1">
        <v>45726</v>
      </c>
      <c r="Q1470" s="1">
        <v>45770</v>
      </c>
      <c r="R1470">
        <v>851</v>
      </c>
      <c r="S1470" s="4">
        <v>7.2</v>
      </c>
      <c r="T1470" t="s">
        <v>277</v>
      </c>
    </row>
    <row r="1471" spans="1:20" x14ac:dyDescent="0.35">
      <c r="A1471" t="s">
        <v>3059</v>
      </c>
      <c r="B1471" s="5" t="s">
        <v>49</v>
      </c>
      <c r="C1471" s="6">
        <v>43748</v>
      </c>
      <c r="D1471" t="s">
        <v>41</v>
      </c>
      <c r="E1471">
        <v>37186</v>
      </c>
      <c r="F1471" s="5" t="s">
        <v>58</v>
      </c>
      <c r="G1471" s="5" t="s">
        <v>24</v>
      </c>
      <c r="H1471" s="5" t="s">
        <v>60</v>
      </c>
      <c r="I1471" t="s">
        <v>44</v>
      </c>
      <c r="J1471" t="s">
        <v>940</v>
      </c>
      <c r="K1471">
        <v>50</v>
      </c>
      <c r="L1471" s="5" t="s">
        <v>3060</v>
      </c>
      <c r="M1471" s="5" t="s">
        <v>54</v>
      </c>
      <c r="N1471">
        <v>0</v>
      </c>
      <c r="O1471" t="s">
        <v>131</v>
      </c>
      <c r="P1471" s="1">
        <v>45644</v>
      </c>
      <c r="Q1471" s="1">
        <v>45687</v>
      </c>
      <c r="R1471">
        <v>692</v>
      </c>
      <c r="S1471" s="4">
        <v>9.5</v>
      </c>
      <c r="T1471" t="s">
        <v>79</v>
      </c>
    </row>
    <row r="1472" spans="1:20" x14ac:dyDescent="0.35">
      <c r="A1472" t="s">
        <v>3061</v>
      </c>
      <c r="B1472" s="5" t="s">
        <v>105</v>
      </c>
      <c r="C1472" s="6">
        <v>54185</v>
      </c>
      <c r="D1472" t="s">
        <v>41</v>
      </c>
      <c r="E1472">
        <v>46057</v>
      </c>
      <c r="F1472" s="5" t="s">
        <v>58</v>
      </c>
      <c r="G1472" s="5" t="s">
        <v>59</v>
      </c>
      <c r="H1472" s="5" t="s">
        <v>43</v>
      </c>
      <c r="I1472" t="s">
        <v>44</v>
      </c>
      <c r="J1472" t="s">
        <v>116</v>
      </c>
      <c r="K1472">
        <v>0</v>
      </c>
      <c r="L1472" s="5" t="s">
        <v>3062</v>
      </c>
      <c r="M1472" s="5" t="s">
        <v>70</v>
      </c>
      <c r="N1472">
        <v>0</v>
      </c>
      <c r="O1472" t="s">
        <v>107</v>
      </c>
      <c r="P1472" s="1">
        <v>45734</v>
      </c>
      <c r="Q1472" s="1">
        <v>45806</v>
      </c>
      <c r="R1472">
        <v>755</v>
      </c>
      <c r="S1472" s="4">
        <v>6.8</v>
      </c>
      <c r="T1472" t="s">
        <v>30</v>
      </c>
    </row>
    <row r="1473" spans="1:20" x14ac:dyDescent="0.35">
      <c r="A1473" t="s">
        <v>3063</v>
      </c>
      <c r="B1473" s="5" t="s">
        <v>217</v>
      </c>
      <c r="C1473" s="6">
        <v>69436</v>
      </c>
      <c r="D1473" t="s">
        <v>22</v>
      </c>
      <c r="E1473">
        <v>69436</v>
      </c>
      <c r="F1473" s="5" t="s">
        <v>23</v>
      </c>
      <c r="G1473" s="5" t="s">
        <v>24</v>
      </c>
      <c r="H1473" s="5" t="s">
        <v>116</v>
      </c>
      <c r="I1473" t="s">
        <v>26</v>
      </c>
      <c r="J1473" t="s">
        <v>116</v>
      </c>
      <c r="K1473">
        <v>100</v>
      </c>
      <c r="L1473" s="5" t="s">
        <v>3064</v>
      </c>
      <c r="M1473" s="5" t="s">
        <v>28</v>
      </c>
      <c r="N1473">
        <v>19</v>
      </c>
      <c r="O1473" t="s">
        <v>46</v>
      </c>
      <c r="P1473" s="1">
        <v>45606</v>
      </c>
      <c r="Q1473" s="1">
        <v>45630</v>
      </c>
      <c r="R1473">
        <v>748</v>
      </c>
      <c r="S1473" s="4">
        <v>8.4</v>
      </c>
      <c r="T1473" t="s">
        <v>136</v>
      </c>
    </row>
    <row r="1474" spans="1:20" x14ac:dyDescent="0.35">
      <c r="A1474" t="s">
        <v>3065</v>
      </c>
      <c r="B1474" s="5" t="s">
        <v>174</v>
      </c>
      <c r="C1474" s="6">
        <v>103188</v>
      </c>
      <c r="D1474" t="s">
        <v>22</v>
      </c>
      <c r="E1474">
        <v>103188</v>
      </c>
      <c r="F1474" s="5" t="s">
        <v>58</v>
      </c>
      <c r="G1474" s="5" t="s">
        <v>24</v>
      </c>
      <c r="H1474" s="5" t="s">
        <v>101</v>
      </c>
      <c r="I1474" t="s">
        <v>35</v>
      </c>
      <c r="J1474" t="s">
        <v>101</v>
      </c>
      <c r="K1474">
        <v>0</v>
      </c>
      <c r="L1474" s="5" t="s">
        <v>3066</v>
      </c>
      <c r="M1474" s="5" t="s">
        <v>54</v>
      </c>
      <c r="N1474">
        <v>1</v>
      </c>
      <c r="O1474" t="s">
        <v>29</v>
      </c>
      <c r="P1474" s="1">
        <v>45375</v>
      </c>
      <c r="Q1474" s="1">
        <v>45406</v>
      </c>
      <c r="R1474">
        <v>1596</v>
      </c>
      <c r="S1474" s="4">
        <v>5.6</v>
      </c>
      <c r="T1474" t="s">
        <v>210</v>
      </c>
    </row>
    <row r="1475" spans="1:20" x14ac:dyDescent="0.35">
      <c r="A1475" t="s">
        <v>3067</v>
      </c>
      <c r="B1475" s="5" t="s">
        <v>28802</v>
      </c>
      <c r="C1475" s="6">
        <v>116739</v>
      </c>
      <c r="D1475" t="s">
        <v>120</v>
      </c>
      <c r="E1475">
        <v>105065</v>
      </c>
      <c r="F1475" s="5" t="s">
        <v>58</v>
      </c>
      <c r="G1475" s="5" t="s">
        <v>42</v>
      </c>
      <c r="H1475" s="5" t="s">
        <v>121</v>
      </c>
      <c r="I1475" t="s">
        <v>35</v>
      </c>
      <c r="J1475" t="s">
        <v>121</v>
      </c>
      <c r="K1475">
        <v>0</v>
      </c>
      <c r="L1475" s="5" t="s">
        <v>2026</v>
      </c>
      <c r="M1475" s="5" t="s">
        <v>37</v>
      </c>
      <c r="N1475">
        <v>0</v>
      </c>
      <c r="O1475" t="s">
        <v>131</v>
      </c>
      <c r="P1475" s="1">
        <v>45678</v>
      </c>
      <c r="Q1475" s="1">
        <v>45699</v>
      </c>
      <c r="R1475">
        <v>2191</v>
      </c>
      <c r="S1475" s="4">
        <v>6.3</v>
      </c>
      <c r="T1475" t="s">
        <v>153</v>
      </c>
    </row>
    <row r="1476" spans="1:20" x14ac:dyDescent="0.35">
      <c r="A1476" t="s">
        <v>3068</v>
      </c>
      <c r="B1476" s="5" t="s">
        <v>100</v>
      </c>
      <c r="C1476" s="6">
        <v>73367</v>
      </c>
      <c r="D1476" t="s">
        <v>41</v>
      </c>
      <c r="E1476">
        <v>62362</v>
      </c>
      <c r="F1476" s="5" t="s">
        <v>58</v>
      </c>
      <c r="G1476" s="5" t="s">
        <v>51</v>
      </c>
      <c r="H1476" s="5" t="s">
        <v>151</v>
      </c>
      <c r="I1476" t="s">
        <v>26</v>
      </c>
      <c r="J1476" t="s">
        <v>151</v>
      </c>
      <c r="K1476">
        <v>0</v>
      </c>
      <c r="L1476" s="5" t="s">
        <v>3069</v>
      </c>
      <c r="M1476" s="5" t="s">
        <v>37</v>
      </c>
      <c r="N1476">
        <v>1</v>
      </c>
      <c r="O1476" t="s">
        <v>78</v>
      </c>
      <c r="P1476" s="1">
        <v>45626</v>
      </c>
      <c r="Q1476" s="1">
        <v>45656</v>
      </c>
      <c r="R1476">
        <v>521</v>
      </c>
      <c r="S1476" s="4">
        <v>6.3</v>
      </c>
      <c r="T1476" t="s">
        <v>118</v>
      </c>
    </row>
    <row r="1477" spans="1:20" x14ac:dyDescent="0.35">
      <c r="A1477" t="s">
        <v>3070</v>
      </c>
      <c r="B1477" s="5" t="s">
        <v>40</v>
      </c>
      <c r="C1477" s="6">
        <v>72979</v>
      </c>
      <c r="D1477" t="s">
        <v>33</v>
      </c>
      <c r="E1477">
        <v>8027690</v>
      </c>
      <c r="F1477" s="5" t="s">
        <v>58</v>
      </c>
      <c r="G1477" s="5" t="s">
        <v>42</v>
      </c>
      <c r="H1477" s="5" t="s">
        <v>34</v>
      </c>
      <c r="I1477" t="s">
        <v>44</v>
      </c>
      <c r="J1477" t="s">
        <v>34</v>
      </c>
      <c r="K1477">
        <v>50</v>
      </c>
      <c r="L1477" s="5" t="s">
        <v>3071</v>
      </c>
      <c r="M1477" s="5" t="s">
        <v>28</v>
      </c>
      <c r="N1477">
        <v>1</v>
      </c>
      <c r="O1477" t="s">
        <v>167</v>
      </c>
      <c r="P1477" s="1">
        <v>45709</v>
      </c>
      <c r="Q1477" s="1">
        <v>45743</v>
      </c>
      <c r="R1477">
        <v>2262</v>
      </c>
      <c r="S1477" s="4">
        <v>6.5</v>
      </c>
      <c r="T1477" t="s">
        <v>136</v>
      </c>
    </row>
    <row r="1478" spans="1:20" x14ac:dyDescent="0.35">
      <c r="A1478" t="s">
        <v>3072</v>
      </c>
      <c r="B1478" s="5" t="s">
        <v>40</v>
      </c>
      <c r="C1478" s="6">
        <v>193939</v>
      </c>
      <c r="D1478" t="s">
        <v>22</v>
      </c>
      <c r="E1478">
        <v>193939</v>
      </c>
      <c r="F1478" s="5" t="s">
        <v>23</v>
      </c>
      <c r="G1478" s="5" t="s">
        <v>24</v>
      </c>
      <c r="H1478" s="5" t="s">
        <v>191</v>
      </c>
      <c r="I1478" t="s">
        <v>26</v>
      </c>
      <c r="J1478" t="s">
        <v>191</v>
      </c>
      <c r="K1478">
        <v>100</v>
      </c>
      <c r="L1478" s="5" t="s">
        <v>3073</v>
      </c>
      <c r="M1478" s="5" t="s">
        <v>37</v>
      </c>
      <c r="N1478">
        <v>12</v>
      </c>
      <c r="O1478" t="s">
        <v>71</v>
      </c>
      <c r="P1478" s="1">
        <v>45685</v>
      </c>
      <c r="Q1478" s="1">
        <v>45740</v>
      </c>
      <c r="R1478">
        <v>1382</v>
      </c>
      <c r="S1478" s="4">
        <v>8.6</v>
      </c>
      <c r="T1478" t="s">
        <v>95</v>
      </c>
    </row>
    <row r="1479" spans="1:20" x14ac:dyDescent="0.35">
      <c r="A1479" t="s">
        <v>3074</v>
      </c>
      <c r="B1479" s="5" t="s">
        <v>28802</v>
      </c>
      <c r="C1479" s="6">
        <v>151333</v>
      </c>
      <c r="D1479" t="s">
        <v>22</v>
      </c>
      <c r="E1479">
        <v>151333</v>
      </c>
      <c r="F1479" s="5" t="s">
        <v>23</v>
      </c>
      <c r="G1479" s="5" t="s">
        <v>51</v>
      </c>
      <c r="H1479" s="5" t="s">
        <v>129</v>
      </c>
      <c r="I1479" t="s">
        <v>26</v>
      </c>
      <c r="J1479" t="s">
        <v>129</v>
      </c>
      <c r="K1479">
        <v>50</v>
      </c>
      <c r="L1479" s="5" t="s">
        <v>3075</v>
      </c>
      <c r="M1479" s="5" t="s">
        <v>70</v>
      </c>
      <c r="N1479">
        <v>19</v>
      </c>
      <c r="O1479" t="s">
        <v>78</v>
      </c>
      <c r="P1479" s="1">
        <v>45720</v>
      </c>
      <c r="Q1479" s="1">
        <v>45781</v>
      </c>
      <c r="R1479">
        <v>503</v>
      </c>
      <c r="S1479" s="4">
        <v>5.8</v>
      </c>
      <c r="T1479" t="s">
        <v>55</v>
      </c>
    </row>
    <row r="1480" spans="1:20" x14ac:dyDescent="0.35">
      <c r="A1480" t="s">
        <v>3076</v>
      </c>
      <c r="B1480" s="5" t="s">
        <v>21</v>
      </c>
      <c r="C1480" s="6">
        <v>63229</v>
      </c>
      <c r="D1480" t="s">
        <v>22</v>
      </c>
      <c r="E1480">
        <v>63229</v>
      </c>
      <c r="F1480" s="5" t="s">
        <v>66</v>
      </c>
      <c r="G1480" s="5" t="s">
        <v>42</v>
      </c>
      <c r="H1480" s="5" t="s">
        <v>157</v>
      </c>
      <c r="I1480" t="s">
        <v>44</v>
      </c>
      <c r="J1480" t="s">
        <v>157</v>
      </c>
      <c r="K1480">
        <v>100</v>
      </c>
      <c r="L1480" s="5" t="s">
        <v>3077</v>
      </c>
      <c r="M1480" s="5" t="s">
        <v>28</v>
      </c>
      <c r="N1480">
        <v>6</v>
      </c>
      <c r="O1480" t="s">
        <v>131</v>
      </c>
      <c r="P1480" s="1">
        <v>45643</v>
      </c>
      <c r="Q1480" s="1">
        <v>45678</v>
      </c>
      <c r="R1480">
        <v>2342</v>
      </c>
      <c r="S1480" s="4">
        <v>9.8000000000000007</v>
      </c>
      <c r="T1480" t="s">
        <v>55</v>
      </c>
    </row>
    <row r="1481" spans="1:20" x14ac:dyDescent="0.35">
      <c r="A1481" t="s">
        <v>3078</v>
      </c>
      <c r="B1481" s="5" t="s">
        <v>105</v>
      </c>
      <c r="C1481" s="6">
        <v>188397</v>
      </c>
      <c r="D1481" t="s">
        <v>120</v>
      </c>
      <c r="E1481">
        <v>169557</v>
      </c>
      <c r="F1481" s="5" t="s">
        <v>66</v>
      </c>
      <c r="G1481" s="5" t="s">
        <v>59</v>
      </c>
      <c r="H1481" s="5" t="s">
        <v>121</v>
      </c>
      <c r="I1481" t="s">
        <v>44</v>
      </c>
      <c r="J1481" t="s">
        <v>126</v>
      </c>
      <c r="K1481">
        <v>50</v>
      </c>
      <c r="L1481" s="5" t="s">
        <v>3079</v>
      </c>
      <c r="M1481" s="5" t="s">
        <v>70</v>
      </c>
      <c r="N1481">
        <v>7</v>
      </c>
      <c r="O1481" t="s">
        <v>112</v>
      </c>
      <c r="P1481" s="1">
        <v>45537</v>
      </c>
      <c r="Q1481" s="1">
        <v>45596</v>
      </c>
      <c r="R1481">
        <v>1198</v>
      </c>
      <c r="S1481" s="4">
        <v>9.6</v>
      </c>
      <c r="T1481" t="s">
        <v>79</v>
      </c>
    </row>
    <row r="1482" spans="1:20" x14ac:dyDescent="0.35">
      <c r="A1482" t="s">
        <v>3080</v>
      </c>
      <c r="B1482" s="5" t="s">
        <v>57</v>
      </c>
      <c r="C1482" s="6">
        <v>102987</v>
      </c>
      <c r="D1482" t="s">
        <v>22</v>
      </c>
      <c r="E1482">
        <v>102987</v>
      </c>
      <c r="F1482" s="5" t="s">
        <v>50</v>
      </c>
      <c r="G1482" s="5" t="s">
        <v>59</v>
      </c>
      <c r="H1482" s="5" t="s">
        <v>97</v>
      </c>
      <c r="I1482" t="s">
        <v>26</v>
      </c>
      <c r="J1482" t="s">
        <v>97</v>
      </c>
      <c r="K1482">
        <v>0</v>
      </c>
      <c r="L1482" s="5" t="s">
        <v>3081</v>
      </c>
      <c r="M1482" s="5" t="s">
        <v>54</v>
      </c>
      <c r="N1482">
        <v>4</v>
      </c>
      <c r="O1482" t="s">
        <v>167</v>
      </c>
      <c r="P1482" s="1">
        <v>45501</v>
      </c>
      <c r="Q1482" s="1">
        <v>45570</v>
      </c>
      <c r="R1482">
        <v>1017</v>
      </c>
      <c r="S1482" s="4">
        <v>6.5</v>
      </c>
      <c r="T1482" t="s">
        <v>89</v>
      </c>
    </row>
    <row r="1483" spans="1:20" x14ac:dyDescent="0.35">
      <c r="A1483" t="s">
        <v>3082</v>
      </c>
      <c r="B1483" s="5" t="s">
        <v>162</v>
      </c>
      <c r="C1483" s="6">
        <v>226210</v>
      </c>
      <c r="D1483" t="s">
        <v>22</v>
      </c>
      <c r="E1483">
        <v>226210</v>
      </c>
      <c r="F1483" s="5" t="s">
        <v>66</v>
      </c>
      <c r="G1483" s="5" t="s">
        <v>59</v>
      </c>
      <c r="H1483" s="5" t="s">
        <v>97</v>
      </c>
      <c r="I1483" t="s">
        <v>35</v>
      </c>
      <c r="J1483" t="s">
        <v>97</v>
      </c>
      <c r="K1483">
        <v>50</v>
      </c>
      <c r="L1483" s="5" t="s">
        <v>3083</v>
      </c>
      <c r="M1483" s="5" t="s">
        <v>54</v>
      </c>
      <c r="N1483">
        <v>9</v>
      </c>
      <c r="O1483" t="s">
        <v>172</v>
      </c>
      <c r="P1483" s="1">
        <v>45337</v>
      </c>
      <c r="Q1483" s="1">
        <v>45380</v>
      </c>
      <c r="R1483">
        <v>2494</v>
      </c>
      <c r="S1483" s="4">
        <v>5.6</v>
      </c>
      <c r="T1483" t="s">
        <v>153</v>
      </c>
    </row>
    <row r="1484" spans="1:20" x14ac:dyDescent="0.35">
      <c r="A1484" t="s">
        <v>3084</v>
      </c>
      <c r="B1484" s="5" t="s">
        <v>28802</v>
      </c>
      <c r="C1484" s="6">
        <v>18309</v>
      </c>
      <c r="D1484" t="s">
        <v>22</v>
      </c>
      <c r="E1484">
        <v>18309</v>
      </c>
      <c r="F1484" s="5" t="s">
        <v>58</v>
      </c>
      <c r="G1484" s="5" t="s">
        <v>51</v>
      </c>
      <c r="H1484" s="5" t="s">
        <v>116</v>
      </c>
      <c r="I1484" t="s">
        <v>44</v>
      </c>
      <c r="J1484" t="s">
        <v>116</v>
      </c>
      <c r="K1484">
        <v>100</v>
      </c>
      <c r="L1484" s="5" t="s">
        <v>2559</v>
      </c>
      <c r="M1484" s="5" t="s">
        <v>28</v>
      </c>
      <c r="N1484">
        <v>0</v>
      </c>
      <c r="O1484" t="s">
        <v>147</v>
      </c>
      <c r="P1484" s="1">
        <v>45579</v>
      </c>
      <c r="Q1484" s="1">
        <v>45638</v>
      </c>
      <c r="R1484">
        <v>1247</v>
      </c>
      <c r="S1484" s="4">
        <v>7.6</v>
      </c>
      <c r="T1484" t="s">
        <v>95</v>
      </c>
    </row>
    <row r="1485" spans="1:20" x14ac:dyDescent="0.35">
      <c r="A1485" t="s">
        <v>3085</v>
      </c>
      <c r="B1485" s="5" t="s">
        <v>28801</v>
      </c>
      <c r="C1485" s="6">
        <v>210459</v>
      </c>
      <c r="D1485" t="s">
        <v>22</v>
      </c>
      <c r="E1485">
        <v>210459</v>
      </c>
      <c r="F1485" s="5" t="s">
        <v>23</v>
      </c>
      <c r="G1485" s="5" t="s">
        <v>42</v>
      </c>
      <c r="H1485" s="5" t="s">
        <v>191</v>
      </c>
      <c r="I1485" t="s">
        <v>44</v>
      </c>
      <c r="J1485" t="s">
        <v>191</v>
      </c>
      <c r="K1485">
        <v>0</v>
      </c>
      <c r="L1485" s="5" t="s">
        <v>3086</v>
      </c>
      <c r="M1485" s="5" t="s">
        <v>70</v>
      </c>
      <c r="N1485">
        <v>17</v>
      </c>
      <c r="O1485" t="s">
        <v>88</v>
      </c>
      <c r="P1485" s="1">
        <v>45707</v>
      </c>
      <c r="Q1485" s="1">
        <v>45773</v>
      </c>
      <c r="R1485">
        <v>898</v>
      </c>
      <c r="S1485" s="4">
        <v>6.9</v>
      </c>
      <c r="T1485" t="s">
        <v>63</v>
      </c>
    </row>
    <row r="1486" spans="1:20" x14ac:dyDescent="0.35">
      <c r="A1486" t="s">
        <v>3087</v>
      </c>
      <c r="B1486" s="5" t="s">
        <v>57</v>
      </c>
      <c r="C1486" s="6">
        <v>70962</v>
      </c>
      <c r="D1486" t="s">
        <v>22</v>
      </c>
      <c r="E1486">
        <v>70962</v>
      </c>
      <c r="F1486" s="5" t="s">
        <v>66</v>
      </c>
      <c r="G1486" s="5" t="s">
        <v>42</v>
      </c>
      <c r="H1486" s="5" t="s">
        <v>157</v>
      </c>
      <c r="I1486" t="s">
        <v>26</v>
      </c>
      <c r="J1486" t="s">
        <v>157</v>
      </c>
      <c r="K1486">
        <v>0</v>
      </c>
      <c r="L1486" s="5" t="s">
        <v>3088</v>
      </c>
      <c r="M1486" s="5" t="s">
        <v>28</v>
      </c>
      <c r="N1486">
        <v>6</v>
      </c>
      <c r="O1486" t="s">
        <v>85</v>
      </c>
      <c r="P1486" s="1">
        <v>45698</v>
      </c>
      <c r="Q1486" s="1">
        <v>45738</v>
      </c>
      <c r="R1486">
        <v>1509</v>
      </c>
      <c r="S1486" s="4">
        <v>5.3</v>
      </c>
      <c r="T1486" t="s">
        <v>103</v>
      </c>
    </row>
    <row r="1487" spans="1:20" x14ac:dyDescent="0.35">
      <c r="A1487" t="s">
        <v>3089</v>
      </c>
      <c r="B1487" s="5" t="s">
        <v>28802</v>
      </c>
      <c r="C1487" s="6">
        <v>71103</v>
      </c>
      <c r="D1487" t="s">
        <v>41</v>
      </c>
      <c r="E1487">
        <v>60438</v>
      </c>
      <c r="F1487" s="5" t="s">
        <v>50</v>
      </c>
      <c r="G1487" s="5" t="s">
        <v>24</v>
      </c>
      <c r="H1487" s="5" t="s">
        <v>126</v>
      </c>
      <c r="I1487" t="s">
        <v>44</v>
      </c>
      <c r="J1487" t="s">
        <v>1211</v>
      </c>
      <c r="K1487">
        <v>0</v>
      </c>
      <c r="L1487" s="5" t="s">
        <v>3090</v>
      </c>
      <c r="M1487" s="5" t="s">
        <v>37</v>
      </c>
      <c r="N1487">
        <v>3</v>
      </c>
      <c r="O1487" t="s">
        <v>112</v>
      </c>
      <c r="P1487" s="1">
        <v>45447</v>
      </c>
      <c r="Q1487" s="1">
        <v>45520</v>
      </c>
      <c r="R1487">
        <v>1863</v>
      </c>
      <c r="S1487" s="4">
        <v>8.6999999999999993</v>
      </c>
      <c r="T1487" t="s">
        <v>118</v>
      </c>
    </row>
    <row r="1488" spans="1:20" x14ac:dyDescent="0.35">
      <c r="A1488" t="s">
        <v>3091</v>
      </c>
      <c r="B1488" s="5" t="s">
        <v>49</v>
      </c>
      <c r="C1488" s="6">
        <v>94344</v>
      </c>
      <c r="D1488" t="s">
        <v>22</v>
      </c>
      <c r="E1488">
        <v>94344</v>
      </c>
      <c r="F1488" s="5" t="s">
        <v>58</v>
      </c>
      <c r="G1488" s="5" t="s">
        <v>59</v>
      </c>
      <c r="H1488" s="5" t="s">
        <v>97</v>
      </c>
      <c r="I1488" t="s">
        <v>26</v>
      </c>
      <c r="J1488" t="s">
        <v>133</v>
      </c>
      <c r="K1488">
        <v>50</v>
      </c>
      <c r="L1488" s="5" t="s">
        <v>3092</v>
      </c>
      <c r="M1488" s="5" t="s">
        <v>70</v>
      </c>
      <c r="N1488">
        <v>0</v>
      </c>
      <c r="O1488" t="s">
        <v>131</v>
      </c>
      <c r="P1488" s="1">
        <v>45535</v>
      </c>
      <c r="Q1488" s="1">
        <v>45562</v>
      </c>
      <c r="R1488">
        <v>1961</v>
      </c>
      <c r="S1488" s="4">
        <v>8.1</v>
      </c>
      <c r="T1488" t="s">
        <v>118</v>
      </c>
    </row>
    <row r="1489" spans="1:20" x14ac:dyDescent="0.35">
      <c r="A1489" t="s">
        <v>3093</v>
      </c>
      <c r="B1489" s="5" t="s">
        <v>179</v>
      </c>
      <c r="C1489" s="6">
        <v>31310</v>
      </c>
      <c r="D1489" t="s">
        <v>22</v>
      </c>
      <c r="E1489">
        <v>31310</v>
      </c>
      <c r="F1489" s="5" t="s">
        <v>58</v>
      </c>
      <c r="G1489" s="5" t="s">
        <v>59</v>
      </c>
      <c r="H1489" s="5" t="s">
        <v>157</v>
      </c>
      <c r="I1489" t="s">
        <v>26</v>
      </c>
      <c r="J1489" t="s">
        <v>157</v>
      </c>
      <c r="K1489">
        <v>100</v>
      </c>
      <c r="L1489" s="5" t="s">
        <v>3094</v>
      </c>
      <c r="M1489" s="5" t="s">
        <v>37</v>
      </c>
      <c r="N1489">
        <v>0</v>
      </c>
      <c r="O1489" t="s">
        <v>112</v>
      </c>
      <c r="P1489" s="1">
        <v>45732</v>
      </c>
      <c r="Q1489" s="1">
        <v>45767</v>
      </c>
      <c r="R1489">
        <v>712</v>
      </c>
      <c r="S1489" s="4">
        <v>6.8</v>
      </c>
      <c r="T1489" t="s">
        <v>89</v>
      </c>
    </row>
    <row r="1490" spans="1:20" x14ac:dyDescent="0.35">
      <c r="A1490" t="s">
        <v>3095</v>
      </c>
      <c r="B1490" s="5" t="s">
        <v>28799</v>
      </c>
      <c r="C1490" s="6">
        <v>186865</v>
      </c>
      <c r="D1490" t="s">
        <v>22</v>
      </c>
      <c r="E1490">
        <v>186865</v>
      </c>
      <c r="F1490" s="5" t="s">
        <v>23</v>
      </c>
      <c r="G1490" s="5" t="s">
        <v>24</v>
      </c>
      <c r="H1490" s="5" t="s">
        <v>129</v>
      </c>
      <c r="I1490" t="s">
        <v>35</v>
      </c>
      <c r="J1490" t="s">
        <v>129</v>
      </c>
      <c r="K1490">
        <v>100</v>
      </c>
      <c r="L1490" s="5" t="s">
        <v>3096</v>
      </c>
      <c r="M1490" s="5" t="s">
        <v>54</v>
      </c>
      <c r="N1490">
        <v>17</v>
      </c>
      <c r="O1490" t="s">
        <v>71</v>
      </c>
      <c r="P1490" s="1">
        <v>45450</v>
      </c>
      <c r="Q1490" s="1">
        <v>45518</v>
      </c>
      <c r="R1490">
        <v>1906</v>
      </c>
      <c r="S1490" s="4">
        <v>8</v>
      </c>
      <c r="T1490" t="s">
        <v>55</v>
      </c>
    </row>
    <row r="1491" spans="1:20" x14ac:dyDescent="0.35">
      <c r="A1491" t="s">
        <v>3097</v>
      </c>
      <c r="B1491" s="5" t="s">
        <v>28799</v>
      </c>
      <c r="C1491" s="6">
        <v>22689</v>
      </c>
      <c r="D1491" t="s">
        <v>22</v>
      </c>
      <c r="E1491">
        <v>22689</v>
      </c>
      <c r="F1491" s="5" t="s">
        <v>58</v>
      </c>
      <c r="G1491" s="5" t="s">
        <v>42</v>
      </c>
      <c r="H1491" s="5" t="s">
        <v>116</v>
      </c>
      <c r="I1491" t="s">
        <v>44</v>
      </c>
      <c r="J1491" t="s">
        <v>116</v>
      </c>
      <c r="K1491">
        <v>50</v>
      </c>
      <c r="L1491" s="5" t="s">
        <v>3098</v>
      </c>
      <c r="M1491" s="5" t="s">
        <v>37</v>
      </c>
      <c r="N1491">
        <v>0</v>
      </c>
      <c r="O1491" t="s">
        <v>62</v>
      </c>
      <c r="P1491" s="1">
        <v>45524</v>
      </c>
      <c r="Q1491" s="1">
        <v>45564</v>
      </c>
      <c r="R1491">
        <v>835</v>
      </c>
      <c r="S1491" s="4">
        <v>5.0999999999999996</v>
      </c>
      <c r="T1491" t="s">
        <v>89</v>
      </c>
    </row>
    <row r="1492" spans="1:20" x14ac:dyDescent="0.35">
      <c r="A1492" t="s">
        <v>3099</v>
      </c>
      <c r="B1492" s="5" t="s">
        <v>28799</v>
      </c>
      <c r="C1492" s="6">
        <v>71875</v>
      </c>
      <c r="D1492" t="s">
        <v>22</v>
      </c>
      <c r="E1492">
        <v>71875</v>
      </c>
      <c r="F1492" s="5" t="s">
        <v>23</v>
      </c>
      <c r="G1492" s="5" t="s">
        <v>59</v>
      </c>
      <c r="H1492" s="5" t="s">
        <v>157</v>
      </c>
      <c r="I1492" t="s">
        <v>26</v>
      </c>
      <c r="J1492" t="s">
        <v>157</v>
      </c>
      <c r="K1492">
        <v>50</v>
      </c>
      <c r="L1492" s="5" t="s">
        <v>3100</v>
      </c>
      <c r="M1492" s="5" t="s">
        <v>54</v>
      </c>
      <c r="N1492">
        <v>17</v>
      </c>
      <c r="O1492" t="s">
        <v>112</v>
      </c>
      <c r="P1492" s="1">
        <v>45321</v>
      </c>
      <c r="Q1492" s="1">
        <v>45373</v>
      </c>
      <c r="R1492">
        <v>2427</v>
      </c>
      <c r="S1492" s="4">
        <v>8.6999999999999993</v>
      </c>
      <c r="T1492" t="s">
        <v>89</v>
      </c>
    </row>
    <row r="1493" spans="1:20" x14ac:dyDescent="0.35">
      <c r="A1493" t="s">
        <v>3101</v>
      </c>
      <c r="B1493" s="5" t="s">
        <v>162</v>
      </c>
      <c r="C1493" s="6">
        <v>91093</v>
      </c>
      <c r="D1493" t="s">
        <v>22</v>
      </c>
      <c r="E1493">
        <v>91093</v>
      </c>
      <c r="F1493" s="5" t="s">
        <v>58</v>
      </c>
      <c r="G1493" s="5" t="s">
        <v>59</v>
      </c>
      <c r="H1493" s="5" t="s">
        <v>97</v>
      </c>
      <c r="I1493" t="s">
        <v>26</v>
      </c>
      <c r="J1493" t="s">
        <v>97</v>
      </c>
      <c r="K1493">
        <v>50</v>
      </c>
      <c r="L1493" s="5" t="s">
        <v>3102</v>
      </c>
      <c r="M1493" s="5" t="s">
        <v>70</v>
      </c>
      <c r="N1493">
        <v>1</v>
      </c>
      <c r="O1493" t="s">
        <v>62</v>
      </c>
      <c r="P1493" s="1">
        <v>45480</v>
      </c>
      <c r="Q1493" s="1">
        <v>45495</v>
      </c>
      <c r="R1493">
        <v>1322</v>
      </c>
      <c r="S1493" s="4">
        <v>7.4</v>
      </c>
      <c r="T1493" t="s">
        <v>38</v>
      </c>
    </row>
    <row r="1494" spans="1:20" x14ac:dyDescent="0.35">
      <c r="A1494" t="s">
        <v>3103</v>
      </c>
      <c r="B1494" s="5" t="s">
        <v>217</v>
      </c>
      <c r="C1494" s="6">
        <v>59983</v>
      </c>
      <c r="D1494" t="s">
        <v>22</v>
      </c>
      <c r="E1494">
        <v>59983</v>
      </c>
      <c r="F1494" s="5" t="s">
        <v>50</v>
      </c>
      <c r="G1494" s="5" t="s">
        <v>42</v>
      </c>
      <c r="H1494" s="5" t="s">
        <v>165</v>
      </c>
      <c r="I1494" t="s">
        <v>44</v>
      </c>
      <c r="J1494" t="s">
        <v>359</v>
      </c>
      <c r="K1494">
        <v>50</v>
      </c>
      <c r="L1494" s="5" t="s">
        <v>3104</v>
      </c>
      <c r="M1494" s="5" t="s">
        <v>70</v>
      </c>
      <c r="N1494">
        <v>3</v>
      </c>
      <c r="O1494" t="s">
        <v>62</v>
      </c>
      <c r="P1494" s="1">
        <v>45710</v>
      </c>
      <c r="Q1494" s="1">
        <v>45751</v>
      </c>
      <c r="R1494">
        <v>1654</v>
      </c>
      <c r="S1494" s="4">
        <v>9.6</v>
      </c>
      <c r="T1494" t="s">
        <v>210</v>
      </c>
    </row>
    <row r="1495" spans="1:20" x14ac:dyDescent="0.35">
      <c r="A1495" t="s">
        <v>3105</v>
      </c>
      <c r="B1495" s="5" t="s">
        <v>162</v>
      </c>
      <c r="C1495" s="6">
        <v>315917</v>
      </c>
      <c r="D1495" t="s">
        <v>120</v>
      </c>
      <c r="E1495">
        <v>284325</v>
      </c>
      <c r="F1495" s="5" t="s">
        <v>23</v>
      </c>
      <c r="G1495" s="5" t="s">
        <v>51</v>
      </c>
      <c r="H1495" s="5" t="s">
        <v>121</v>
      </c>
      <c r="I1495" t="s">
        <v>26</v>
      </c>
      <c r="J1495" t="s">
        <v>121</v>
      </c>
      <c r="K1495">
        <v>50</v>
      </c>
      <c r="L1495" s="5" t="s">
        <v>3106</v>
      </c>
      <c r="M1495" s="5" t="s">
        <v>54</v>
      </c>
      <c r="N1495">
        <v>13</v>
      </c>
      <c r="O1495" t="s">
        <v>147</v>
      </c>
      <c r="P1495" s="1">
        <v>45312</v>
      </c>
      <c r="Q1495" s="1">
        <v>45352</v>
      </c>
      <c r="R1495">
        <v>870</v>
      </c>
      <c r="S1495" s="4">
        <v>7.4</v>
      </c>
      <c r="T1495" t="s">
        <v>118</v>
      </c>
    </row>
    <row r="1496" spans="1:20" x14ac:dyDescent="0.35">
      <c r="A1496" t="s">
        <v>3107</v>
      </c>
      <c r="B1496" s="5" t="s">
        <v>57</v>
      </c>
      <c r="C1496" s="6">
        <v>49015</v>
      </c>
      <c r="D1496" t="s">
        <v>22</v>
      </c>
      <c r="E1496">
        <v>49015</v>
      </c>
      <c r="F1496" s="5" t="s">
        <v>58</v>
      </c>
      <c r="G1496" s="5" t="s">
        <v>59</v>
      </c>
      <c r="H1496" s="5" t="s">
        <v>129</v>
      </c>
      <c r="I1496" t="s">
        <v>44</v>
      </c>
      <c r="J1496" t="s">
        <v>129</v>
      </c>
      <c r="K1496">
        <v>100</v>
      </c>
      <c r="L1496" s="5" t="s">
        <v>3108</v>
      </c>
      <c r="M1496" s="5" t="s">
        <v>37</v>
      </c>
      <c r="N1496">
        <v>1</v>
      </c>
      <c r="O1496" t="s">
        <v>112</v>
      </c>
      <c r="P1496" s="1">
        <v>45626</v>
      </c>
      <c r="Q1496" s="1">
        <v>45685</v>
      </c>
      <c r="R1496">
        <v>920</v>
      </c>
      <c r="S1496" s="4">
        <v>5.0999999999999996</v>
      </c>
      <c r="T1496" t="s">
        <v>118</v>
      </c>
    </row>
    <row r="1497" spans="1:20" x14ac:dyDescent="0.35">
      <c r="A1497" t="s">
        <v>3109</v>
      </c>
      <c r="B1497" s="5" t="s">
        <v>217</v>
      </c>
      <c r="C1497" s="6">
        <v>45174</v>
      </c>
      <c r="D1497" t="s">
        <v>22</v>
      </c>
      <c r="E1497">
        <v>45174</v>
      </c>
      <c r="F1497" s="5" t="s">
        <v>58</v>
      </c>
      <c r="G1497" s="5" t="s">
        <v>42</v>
      </c>
      <c r="H1497" s="5" t="s">
        <v>165</v>
      </c>
      <c r="I1497" t="s">
        <v>26</v>
      </c>
      <c r="J1497" t="s">
        <v>165</v>
      </c>
      <c r="K1497">
        <v>50</v>
      </c>
      <c r="L1497" s="5" t="s">
        <v>3110</v>
      </c>
      <c r="M1497" s="5" t="s">
        <v>28</v>
      </c>
      <c r="N1497">
        <v>0</v>
      </c>
      <c r="O1497" t="s">
        <v>85</v>
      </c>
      <c r="P1497" s="1">
        <v>45500</v>
      </c>
      <c r="Q1497" s="1">
        <v>45521</v>
      </c>
      <c r="R1497">
        <v>857</v>
      </c>
      <c r="S1497" s="4">
        <v>5.7</v>
      </c>
      <c r="T1497" t="s">
        <v>47</v>
      </c>
    </row>
    <row r="1498" spans="1:20" x14ac:dyDescent="0.35">
      <c r="A1498" t="s">
        <v>3111</v>
      </c>
      <c r="B1498" s="5" t="s">
        <v>32</v>
      </c>
      <c r="C1498" s="6">
        <v>124375</v>
      </c>
      <c r="D1498" t="s">
        <v>22</v>
      </c>
      <c r="E1498">
        <v>124375</v>
      </c>
      <c r="F1498" s="5" t="s">
        <v>50</v>
      </c>
      <c r="G1498" s="5" t="s">
        <v>51</v>
      </c>
      <c r="H1498" s="5" t="s">
        <v>68</v>
      </c>
      <c r="I1498" t="s">
        <v>35</v>
      </c>
      <c r="J1498" t="s">
        <v>68</v>
      </c>
      <c r="K1498">
        <v>0</v>
      </c>
      <c r="L1498" s="5" t="s">
        <v>3112</v>
      </c>
      <c r="M1498" s="5" t="s">
        <v>70</v>
      </c>
      <c r="N1498">
        <v>3</v>
      </c>
      <c r="O1498" t="s">
        <v>29</v>
      </c>
      <c r="P1498" s="1">
        <v>45587</v>
      </c>
      <c r="Q1498" s="1">
        <v>45658</v>
      </c>
      <c r="R1498">
        <v>2017</v>
      </c>
      <c r="S1498" s="4">
        <v>6.1</v>
      </c>
      <c r="T1498" t="s">
        <v>30</v>
      </c>
    </row>
    <row r="1499" spans="1:20" x14ac:dyDescent="0.35">
      <c r="A1499" t="s">
        <v>3113</v>
      </c>
      <c r="B1499" s="5" t="s">
        <v>105</v>
      </c>
      <c r="C1499" s="6">
        <v>24919</v>
      </c>
      <c r="D1499" t="s">
        <v>22</v>
      </c>
      <c r="E1499">
        <v>24919</v>
      </c>
      <c r="F1499" s="5" t="s">
        <v>58</v>
      </c>
      <c r="G1499" s="5" t="s">
        <v>42</v>
      </c>
      <c r="H1499" s="5" t="s">
        <v>116</v>
      </c>
      <c r="I1499" t="s">
        <v>26</v>
      </c>
      <c r="J1499" t="s">
        <v>410</v>
      </c>
      <c r="K1499">
        <v>0</v>
      </c>
      <c r="L1499" s="5" t="s">
        <v>3114</v>
      </c>
      <c r="M1499" s="5" t="s">
        <v>28</v>
      </c>
      <c r="N1499">
        <v>0</v>
      </c>
      <c r="O1499" t="s">
        <v>78</v>
      </c>
      <c r="P1499" s="1">
        <v>45498</v>
      </c>
      <c r="Q1499" s="1">
        <v>45522</v>
      </c>
      <c r="R1499">
        <v>2434</v>
      </c>
      <c r="S1499" s="4">
        <v>7.3</v>
      </c>
      <c r="T1499" t="s">
        <v>118</v>
      </c>
    </row>
    <row r="1500" spans="1:20" x14ac:dyDescent="0.35">
      <c r="A1500" t="s">
        <v>3115</v>
      </c>
      <c r="B1500" s="5" t="s">
        <v>28802</v>
      </c>
      <c r="C1500" s="6">
        <v>103196</v>
      </c>
      <c r="D1500" t="s">
        <v>41</v>
      </c>
      <c r="E1500">
        <v>87717</v>
      </c>
      <c r="F1500" s="5" t="s">
        <v>66</v>
      </c>
      <c r="G1500" s="5" t="s">
        <v>51</v>
      </c>
      <c r="H1500" s="5" t="s">
        <v>151</v>
      </c>
      <c r="I1500" t="s">
        <v>26</v>
      </c>
      <c r="J1500" t="s">
        <v>151</v>
      </c>
      <c r="K1500">
        <v>50</v>
      </c>
      <c r="L1500" s="5" t="s">
        <v>3116</v>
      </c>
      <c r="M1500" s="5" t="s">
        <v>70</v>
      </c>
      <c r="N1500">
        <v>9</v>
      </c>
      <c r="O1500" t="s">
        <v>46</v>
      </c>
      <c r="P1500" s="1">
        <v>45755</v>
      </c>
      <c r="Q1500" s="1">
        <v>45810</v>
      </c>
      <c r="R1500">
        <v>2102</v>
      </c>
      <c r="S1500" s="4">
        <v>8</v>
      </c>
      <c r="T1500" t="s">
        <v>89</v>
      </c>
    </row>
    <row r="1501" spans="1:20" x14ac:dyDescent="0.35">
      <c r="A1501" t="s">
        <v>3117</v>
      </c>
      <c r="B1501" s="5" t="s">
        <v>49</v>
      </c>
      <c r="C1501" s="6">
        <v>101200</v>
      </c>
      <c r="D1501" t="s">
        <v>22</v>
      </c>
      <c r="E1501">
        <v>101200</v>
      </c>
      <c r="F1501" s="5" t="s">
        <v>58</v>
      </c>
      <c r="G1501" s="5" t="s">
        <v>51</v>
      </c>
      <c r="H1501" s="5" t="s">
        <v>68</v>
      </c>
      <c r="I1501" t="s">
        <v>26</v>
      </c>
      <c r="J1501" t="s">
        <v>68</v>
      </c>
      <c r="K1501">
        <v>100</v>
      </c>
      <c r="L1501" s="5" t="s">
        <v>3118</v>
      </c>
      <c r="M1501" s="5" t="s">
        <v>37</v>
      </c>
      <c r="N1501">
        <v>1</v>
      </c>
      <c r="O1501" t="s">
        <v>88</v>
      </c>
      <c r="P1501" s="1">
        <v>45600</v>
      </c>
      <c r="Q1501" s="1">
        <v>45617</v>
      </c>
      <c r="R1501">
        <v>2344</v>
      </c>
      <c r="S1501" s="4">
        <v>6.9</v>
      </c>
      <c r="T1501" t="s">
        <v>63</v>
      </c>
    </row>
    <row r="1502" spans="1:20" x14ac:dyDescent="0.35">
      <c r="A1502" t="s">
        <v>3119</v>
      </c>
      <c r="B1502" s="5" t="s">
        <v>21</v>
      </c>
      <c r="C1502" s="6">
        <v>146547</v>
      </c>
      <c r="D1502" t="s">
        <v>22</v>
      </c>
      <c r="E1502">
        <v>146547</v>
      </c>
      <c r="F1502" s="5" t="s">
        <v>66</v>
      </c>
      <c r="G1502" s="5" t="s">
        <v>59</v>
      </c>
      <c r="H1502" s="5" t="s">
        <v>52</v>
      </c>
      <c r="I1502" t="s">
        <v>35</v>
      </c>
      <c r="J1502" t="s">
        <v>75</v>
      </c>
      <c r="K1502">
        <v>100</v>
      </c>
      <c r="L1502" s="5" t="s">
        <v>3120</v>
      </c>
      <c r="M1502" s="5" t="s">
        <v>37</v>
      </c>
      <c r="N1502">
        <v>9</v>
      </c>
      <c r="O1502" t="s">
        <v>46</v>
      </c>
      <c r="P1502" s="1">
        <v>45595</v>
      </c>
      <c r="Q1502" s="1">
        <v>45653</v>
      </c>
      <c r="R1502">
        <v>669</v>
      </c>
      <c r="S1502" s="4">
        <v>6.9</v>
      </c>
      <c r="T1502" t="s">
        <v>103</v>
      </c>
    </row>
    <row r="1503" spans="1:20" x14ac:dyDescent="0.35">
      <c r="A1503" t="s">
        <v>3121</v>
      </c>
      <c r="B1503" s="5" t="s">
        <v>179</v>
      </c>
      <c r="C1503" s="6">
        <v>72296</v>
      </c>
      <c r="D1503" t="s">
        <v>22</v>
      </c>
      <c r="E1503">
        <v>72296</v>
      </c>
      <c r="F1503" s="5" t="s">
        <v>66</v>
      </c>
      <c r="G1503" s="5" t="s">
        <v>42</v>
      </c>
      <c r="H1503" s="5" t="s">
        <v>157</v>
      </c>
      <c r="I1503" t="s">
        <v>35</v>
      </c>
      <c r="J1503" t="s">
        <v>157</v>
      </c>
      <c r="K1503">
        <v>50</v>
      </c>
      <c r="L1503" s="5" t="s">
        <v>3122</v>
      </c>
      <c r="M1503" s="5" t="s">
        <v>28</v>
      </c>
      <c r="N1503">
        <v>8</v>
      </c>
      <c r="O1503" t="s">
        <v>46</v>
      </c>
      <c r="P1503" s="1">
        <v>45737</v>
      </c>
      <c r="Q1503" s="1">
        <v>45791</v>
      </c>
      <c r="R1503">
        <v>1029</v>
      </c>
      <c r="S1503" s="4">
        <v>9.8000000000000007</v>
      </c>
      <c r="T1503" t="s">
        <v>243</v>
      </c>
    </row>
    <row r="1504" spans="1:20" x14ac:dyDescent="0.35">
      <c r="A1504" t="s">
        <v>3123</v>
      </c>
      <c r="B1504" s="5" t="s">
        <v>145</v>
      </c>
      <c r="C1504" s="6">
        <v>63430</v>
      </c>
      <c r="D1504" t="s">
        <v>22</v>
      </c>
      <c r="E1504">
        <v>63430</v>
      </c>
      <c r="F1504" s="5" t="s">
        <v>58</v>
      </c>
      <c r="G1504" s="5" t="s">
        <v>51</v>
      </c>
      <c r="H1504" s="5" t="s">
        <v>101</v>
      </c>
      <c r="I1504" t="s">
        <v>44</v>
      </c>
      <c r="J1504" t="s">
        <v>354</v>
      </c>
      <c r="K1504">
        <v>50</v>
      </c>
      <c r="L1504" s="5" t="s">
        <v>3124</v>
      </c>
      <c r="M1504" s="5" t="s">
        <v>54</v>
      </c>
      <c r="N1504">
        <v>0</v>
      </c>
      <c r="O1504" t="s">
        <v>46</v>
      </c>
      <c r="P1504" s="1">
        <v>45610</v>
      </c>
      <c r="Q1504" s="1">
        <v>45665</v>
      </c>
      <c r="R1504">
        <v>2301</v>
      </c>
      <c r="S1504" s="4">
        <v>6.9</v>
      </c>
      <c r="T1504" t="s">
        <v>103</v>
      </c>
    </row>
    <row r="1505" spans="1:20" x14ac:dyDescent="0.35">
      <c r="A1505" t="s">
        <v>3125</v>
      </c>
      <c r="B1505" s="5" t="s">
        <v>49</v>
      </c>
      <c r="C1505" s="6">
        <v>266480</v>
      </c>
      <c r="D1505" t="s">
        <v>22</v>
      </c>
      <c r="E1505">
        <v>266480</v>
      </c>
      <c r="F1505" s="5" t="s">
        <v>23</v>
      </c>
      <c r="G1505" s="5" t="s">
        <v>59</v>
      </c>
      <c r="H1505" s="5" t="s">
        <v>191</v>
      </c>
      <c r="I1505" t="s">
        <v>35</v>
      </c>
      <c r="J1505" t="s">
        <v>191</v>
      </c>
      <c r="K1505">
        <v>100</v>
      </c>
      <c r="L1505" s="5" t="s">
        <v>3126</v>
      </c>
      <c r="M1505" s="5" t="s">
        <v>37</v>
      </c>
      <c r="N1505">
        <v>16</v>
      </c>
      <c r="O1505" t="s">
        <v>85</v>
      </c>
      <c r="P1505" s="1">
        <v>45628</v>
      </c>
      <c r="Q1505" s="1">
        <v>45677</v>
      </c>
      <c r="R1505">
        <v>1350</v>
      </c>
      <c r="S1505" s="4">
        <v>6.4</v>
      </c>
      <c r="T1505" t="s">
        <v>118</v>
      </c>
    </row>
    <row r="1506" spans="1:20" x14ac:dyDescent="0.35">
      <c r="A1506" t="s">
        <v>3127</v>
      </c>
      <c r="B1506" s="5" t="s">
        <v>49</v>
      </c>
      <c r="C1506" s="6">
        <v>115622</v>
      </c>
      <c r="D1506" t="s">
        <v>41</v>
      </c>
      <c r="E1506">
        <v>98279</v>
      </c>
      <c r="F1506" s="5" t="s">
        <v>66</v>
      </c>
      <c r="G1506" s="5" t="s">
        <v>42</v>
      </c>
      <c r="H1506" s="5" t="s">
        <v>151</v>
      </c>
      <c r="I1506" t="s">
        <v>44</v>
      </c>
      <c r="J1506" t="s">
        <v>151</v>
      </c>
      <c r="K1506">
        <v>0</v>
      </c>
      <c r="L1506" s="5" t="s">
        <v>3128</v>
      </c>
      <c r="M1506" s="5" t="s">
        <v>70</v>
      </c>
      <c r="N1506">
        <v>6</v>
      </c>
      <c r="O1506" t="s">
        <v>29</v>
      </c>
      <c r="P1506" s="1">
        <v>45499</v>
      </c>
      <c r="Q1506" s="1">
        <v>45522</v>
      </c>
      <c r="R1506">
        <v>589</v>
      </c>
      <c r="S1506" s="4">
        <v>7.9</v>
      </c>
      <c r="T1506" t="s">
        <v>89</v>
      </c>
    </row>
    <row r="1507" spans="1:20" x14ac:dyDescent="0.35">
      <c r="A1507" t="s">
        <v>3129</v>
      </c>
      <c r="B1507" s="5" t="s">
        <v>217</v>
      </c>
      <c r="C1507" s="6">
        <v>59313</v>
      </c>
      <c r="D1507" t="s">
        <v>22</v>
      </c>
      <c r="E1507">
        <v>59313</v>
      </c>
      <c r="F1507" s="5" t="s">
        <v>66</v>
      </c>
      <c r="G1507" s="5" t="s">
        <v>59</v>
      </c>
      <c r="H1507" s="5" t="s">
        <v>116</v>
      </c>
      <c r="I1507" t="s">
        <v>35</v>
      </c>
      <c r="J1507" t="s">
        <v>299</v>
      </c>
      <c r="K1507">
        <v>0</v>
      </c>
      <c r="L1507" s="5" t="s">
        <v>3130</v>
      </c>
      <c r="M1507" s="5" t="s">
        <v>70</v>
      </c>
      <c r="N1507">
        <v>7</v>
      </c>
      <c r="O1507" t="s">
        <v>172</v>
      </c>
      <c r="P1507" s="1">
        <v>45652</v>
      </c>
      <c r="Q1507" s="1">
        <v>45704</v>
      </c>
      <c r="R1507">
        <v>901</v>
      </c>
      <c r="S1507" s="4">
        <v>7.3</v>
      </c>
      <c r="T1507" t="s">
        <v>79</v>
      </c>
    </row>
    <row r="1508" spans="1:20" x14ac:dyDescent="0.35">
      <c r="A1508" t="s">
        <v>3131</v>
      </c>
      <c r="B1508" s="5" t="s">
        <v>28802</v>
      </c>
      <c r="C1508" s="6">
        <v>106901</v>
      </c>
      <c r="D1508" t="s">
        <v>41</v>
      </c>
      <c r="E1508">
        <v>90866</v>
      </c>
      <c r="F1508" s="5" t="s">
        <v>50</v>
      </c>
      <c r="G1508" s="5" t="s">
        <v>51</v>
      </c>
      <c r="H1508" s="5" t="s">
        <v>43</v>
      </c>
      <c r="I1508" t="s">
        <v>35</v>
      </c>
      <c r="J1508" t="s">
        <v>43</v>
      </c>
      <c r="K1508">
        <v>50</v>
      </c>
      <c r="L1508" s="5" t="s">
        <v>3132</v>
      </c>
      <c r="M1508" s="5" t="s">
        <v>54</v>
      </c>
      <c r="N1508">
        <v>3</v>
      </c>
      <c r="O1508" t="s">
        <v>172</v>
      </c>
      <c r="P1508" s="1">
        <v>45761</v>
      </c>
      <c r="Q1508" s="1">
        <v>45831</v>
      </c>
      <c r="R1508">
        <v>746</v>
      </c>
      <c r="S1508" s="4">
        <v>5.8</v>
      </c>
      <c r="T1508" t="s">
        <v>210</v>
      </c>
    </row>
    <row r="1509" spans="1:20" x14ac:dyDescent="0.35">
      <c r="A1509" t="s">
        <v>3133</v>
      </c>
      <c r="B1509" s="5" t="s">
        <v>217</v>
      </c>
      <c r="C1509" s="6">
        <v>179377</v>
      </c>
      <c r="D1509" t="s">
        <v>41</v>
      </c>
      <c r="E1509">
        <v>152470</v>
      </c>
      <c r="F1509" s="5" t="s">
        <v>23</v>
      </c>
      <c r="G1509" s="5" t="s">
        <v>42</v>
      </c>
      <c r="H1509" s="5" t="s">
        <v>126</v>
      </c>
      <c r="I1509" t="s">
        <v>44</v>
      </c>
      <c r="J1509" t="s">
        <v>1192</v>
      </c>
      <c r="K1509">
        <v>0</v>
      </c>
      <c r="L1509" s="5" t="s">
        <v>3134</v>
      </c>
      <c r="M1509" s="5" t="s">
        <v>28</v>
      </c>
      <c r="N1509">
        <v>11</v>
      </c>
      <c r="O1509" t="s">
        <v>71</v>
      </c>
      <c r="P1509" s="1">
        <v>45556</v>
      </c>
      <c r="Q1509" s="1">
        <v>45588</v>
      </c>
      <c r="R1509">
        <v>1996</v>
      </c>
      <c r="S1509" s="4">
        <v>6.3</v>
      </c>
      <c r="T1509" t="s">
        <v>243</v>
      </c>
    </row>
    <row r="1510" spans="1:20" x14ac:dyDescent="0.35">
      <c r="A1510" t="s">
        <v>3135</v>
      </c>
      <c r="B1510" s="5" t="s">
        <v>40</v>
      </c>
      <c r="C1510" s="6">
        <v>98356</v>
      </c>
      <c r="D1510" t="s">
        <v>22</v>
      </c>
      <c r="E1510">
        <v>98356</v>
      </c>
      <c r="F1510" s="5" t="s">
        <v>50</v>
      </c>
      <c r="G1510" s="5" t="s">
        <v>42</v>
      </c>
      <c r="H1510" s="5" t="s">
        <v>25</v>
      </c>
      <c r="I1510" t="s">
        <v>26</v>
      </c>
      <c r="J1510" t="s">
        <v>25</v>
      </c>
      <c r="K1510">
        <v>0</v>
      </c>
      <c r="L1510" s="5" t="s">
        <v>3136</v>
      </c>
      <c r="M1510" s="5" t="s">
        <v>28</v>
      </c>
      <c r="N1510">
        <v>2</v>
      </c>
      <c r="O1510" t="s">
        <v>71</v>
      </c>
      <c r="P1510" s="1">
        <v>45638</v>
      </c>
      <c r="Q1510" s="1">
        <v>45674</v>
      </c>
      <c r="R1510">
        <v>1771</v>
      </c>
      <c r="S1510" s="4">
        <v>6</v>
      </c>
      <c r="T1510" t="s">
        <v>108</v>
      </c>
    </row>
    <row r="1511" spans="1:20" x14ac:dyDescent="0.35">
      <c r="A1511" t="s">
        <v>3137</v>
      </c>
      <c r="B1511" s="5" t="s">
        <v>174</v>
      </c>
      <c r="C1511" s="6">
        <v>143818</v>
      </c>
      <c r="D1511" t="s">
        <v>65</v>
      </c>
      <c r="E1511">
        <v>186963</v>
      </c>
      <c r="F1511" s="5" t="s">
        <v>66</v>
      </c>
      <c r="G1511" s="5" t="s">
        <v>24</v>
      </c>
      <c r="H1511" s="5" t="s">
        <v>67</v>
      </c>
      <c r="I1511" t="s">
        <v>35</v>
      </c>
      <c r="J1511" t="s">
        <v>67</v>
      </c>
      <c r="K1511">
        <v>100</v>
      </c>
      <c r="L1511" s="5" t="s">
        <v>3138</v>
      </c>
      <c r="M1511" s="5" t="s">
        <v>37</v>
      </c>
      <c r="N1511">
        <v>8</v>
      </c>
      <c r="O1511" t="s">
        <v>172</v>
      </c>
      <c r="P1511" s="1">
        <v>45428</v>
      </c>
      <c r="Q1511" s="1">
        <v>45487</v>
      </c>
      <c r="R1511">
        <v>807</v>
      </c>
      <c r="S1511" s="4">
        <v>8</v>
      </c>
      <c r="T1511" t="s">
        <v>95</v>
      </c>
    </row>
    <row r="1512" spans="1:20" x14ac:dyDescent="0.35">
      <c r="A1512" t="s">
        <v>3139</v>
      </c>
      <c r="B1512" s="5" t="s">
        <v>28802</v>
      </c>
      <c r="C1512" s="6">
        <v>148765</v>
      </c>
      <c r="D1512" t="s">
        <v>74</v>
      </c>
      <c r="E1512">
        <v>185956</v>
      </c>
      <c r="F1512" s="5" t="s">
        <v>66</v>
      </c>
      <c r="G1512" s="5" t="s">
        <v>24</v>
      </c>
      <c r="H1512" s="5" t="s">
        <v>75</v>
      </c>
      <c r="I1512" t="s">
        <v>35</v>
      </c>
      <c r="J1512" t="s">
        <v>75</v>
      </c>
      <c r="K1512">
        <v>50</v>
      </c>
      <c r="L1512" s="5" t="s">
        <v>3140</v>
      </c>
      <c r="M1512" s="5" t="s">
        <v>28</v>
      </c>
      <c r="N1512">
        <v>6</v>
      </c>
      <c r="O1512" t="s">
        <v>78</v>
      </c>
      <c r="P1512" s="1">
        <v>45775</v>
      </c>
      <c r="Q1512" s="1">
        <v>45848</v>
      </c>
      <c r="R1512">
        <v>1542</v>
      </c>
      <c r="S1512" s="4">
        <v>6.4</v>
      </c>
      <c r="T1512" t="s">
        <v>47</v>
      </c>
    </row>
    <row r="1513" spans="1:20" x14ac:dyDescent="0.35">
      <c r="A1513" t="s">
        <v>3141</v>
      </c>
      <c r="B1513" s="5" t="s">
        <v>28802</v>
      </c>
      <c r="C1513" s="6">
        <v>88116</v>
      </c>
      <c r="D1513" t="s">
        <v>22</v>
      </c>
      <c r="E1513">
        <v>88116</v>
      </c>
      <c r="F1513" s="5" t="s">
        <v>58</v>
      </c>
      <c r="G1513" s="5" t="s">
        <v>59</v>
      </c>
      <c r="H1513" s="5" t="s">
        <v>68</v>
      </c>
      <c r="I1513" t="s">
        <v>44</v>
      </c>
      <c r="J1513" t="s">
        <v>67</v>
      </c>
      <c r="K1513">
        <v>0</v>
      </c>
      <c r="L1513" s="5" t="s">
        <v>3142</v>
      </c>
      <c r="M1513" s="5" t="s">
        <v>54</v>
      </c>
      <c r="N1513">
        <v>1</v>
      </c>
      <c r="O1513" t="s">
        <v>107</v>
      </c>
      <c r="P1513" s="1">
        <v>45730</v>
      </c>
      <c r="Q1513" s="1">
        <v>45745</v>
      </c>
      <c r="R1513">
        <v>2478</v>
      </c>
      <c r="S1513" s="4">
        <v>6.7</v>
      </c>
      <c r="T1513" t="s">
        <v>118</v>
      </c>
    </row>
    <row r="1514" spans="1:20" x14ac:dyDescent="0.35">
      <c r="A1514" t="s">
        <v>3143</v>
      </c>
      <c r="B1514" s="5" t="s">
        <v>57</v>
      </c>
      <c r="C1514" s="6">
        <v>49914</v>
      </c>
      <c r="D1514" t="s">
        <v>22</v>
      </c>
      <c r="E1514">
        <v>49914</v>
      </c>
      <c r="F1514" s="5" t="s">
        <v>58</v>
      </c>
      <c r="G1514" s="5" t="s">
        <v>51</v>
      </c>
      <c r="H1514" s="5" t="s">
        <v>165</v>
      </c>
      <c r="I1514" t="s">
        <v>44</v>
      </c>
      <c r="J1514" t="s">
        <v>165</v>
      </c>
      <c r="K1514">
        <v>50</v>
      </c>
      <c r="L1514" s="5" t="s">
        <v>3144</v>
      </c>
      <c r="M1514" s="5" t="s">
        <v>54</v>
      </c>
      <c r="N1514">
        <v>0</v>
      </c>
      <c r="O1514" t="s">
        <v>107</v>
      </c>
      <c r="P1514" s="1">
        <v>45321</v>
      </c>
      <c r="Q1514" s="1">
        <v>45393</v>
      </c>
      <c r="R1514">
        <v>1057</v>
      </c>
      <c r="S1514" s="4">
        <v>6.9</v>
      </c>
      <c r="T1514" t="s">
        <v>47</v>
      </c>
    </row>
    <row r="1515" spans="1:20" x14ac:dyDescent="0.35">
      <c r="A1515" t="s">
        <v>3145</v>
      </c>
      <c r="B1515" s="5" t="s">
        <v>179</v>
      </c>
      <c r="C1515" s="6">
        <v>39015</v>
      </c>
      <c r="D1515" t="s">
        <v>22</v>
      </c>
      <c r="E1515">
        <v>39015</v>
      </c>
      <c r="F1515" s="5" t="s">
        <v>58</v>
      </c>
      <c r="G1515" s="5" t="s">
        <v>24</v>
      </c>
      <c r="H1515" s="5" t="s">
        <v>157</v>
      </c>
      <c r="I1515" t="s">
        <v>35</v>
      </c>
      <c r="J1515" t="s">
        <v>157</v>
      </c>
      <c r="K1515">
        <v>0</v>
      </c>
      <c r="L1515" s="5" t="s">
        <v>3146</v>
      </c>
      <c r="M1515" s="5" t="s">
        <v>54</v>
      </c>
      <c r="N1515">
        <v>0</v>
      </c>
      <c r="O1515" t="s">
        <v>46</v>
      </c>
      <c r="P1515" s="1">
        <v>45592</v>
      </c>
      <c r="Q1515" s="1">
        <v>45636</v>
      </c>
      <c r="R1515">
        <v>1371</v>
      </c>
      <c r="S1515" s="4">
        <v>6.3</v>
      </c>
      <c r="T1515" t="s">
        <v>277</v>
      </c>
    </row>
    <row r="1516" spans="1:20" x14ac:dyDescent="0.35">
      <c r="A1516" t="s">
        <v>3147</v>
      </c>
      <c r="B1516" s="5" t="s">
        <v>28802</v>
      </c>
      <c r="C1516" s="6">
        <v>88810</v>
      </c>
      <c r="D1516" t="s">
        <v>92</v>
      </c>
      <c r="E1516">
        <v>66608</v>
      </c>
      <c r="F1516" s="5" t="s">
        <v>50</v>
      </c>
      <c r="G1516" s="5" t="s">
        <v>51</v>
      </c>
      <c r="H1516" s="5" t="s">
        <v>93</v>
      </c>
      <c r="I1516" t="s">
        <v>35</v>
      </c>
      <c r="J1516" t="s">
        <v>467</v>
      </c>
      <c r="K1516">
        <v>0</v>
      </c>
      <c r="L1516" s="5" t="s">
        <v>3148</v>
      </c>
      <c r="M1516" s="5" t="s">
        <v>54</v>
      </c>
      <c r="N1516">
        <v>4</v>
      </c>
      <c r="O1516" t="s">
        <v>62</v>
      </c>
      <c r="P1516" s="1">
        <v>45498</v>
      </c>
      <c r="Q1516" s="1">
        <v>45560</v>
      </c>
      <c r="R1516">
        <v>963</v>
      </c>
      <c r="S1516" s="4">
        <v>9.9</v>
      </c>
      <c r="T1516" t="s">
        <v>118</v>
      </c>
    </row>
    <row r="1517" spans="1:20" x14ac:dyDescent="0.35">
      <c r="A1517" t="s">
        <v>3149</v>
      </c>
      <c r="B1517" s="5" t="s">
        <v>91</v>
      </c>
      <c r="C1517" s="6">
        <v>224663</v>
      </c>
      <c r="D1517" t="s">
        <v>22</v>
      </c>
      <c r="E1517">
        <v>224663</v>
      </c>
      <c r="F1517" s="5" t="s">
        <v>23</v>
      </c>
      <c r="G1517" s="5" t="s">
        <v>51</v>
      </c>
      <c r="H1517" s="5" t="s">
        <v>101</v>
      </c>
      <c r="I1517" t="s">
        <v>35</v>
      </c>
      <c r="J1517" t="s">
        <v>101</v>
      </c>
      <c r="K1517">
        <v>50</v>
      </c>
      <c r="L1517" s="5" t="s">
        <v>3150</v>
      </c>
      <c r="M1517" s="5" t="s">
        <v>28</v>
      </c>
      <c r="N1517">
        <v>19</v>
      </c>
      <c r="O1517" t="s">
        <v>46</v>
      </c>
      <c r="P1517" s="1">
        <v>45624</v>
      </c>
      <c r="Q1517" s="1">
        <v>45675</v>
      </c>
      <c r="R1517">
        <v>1986</v>
      </c>
      <c r="S1517" s="4">
        <v>9.9</v>
      </c>
      <c r="T1517" t="s">
        <v>95</v>
      </c>
    </row>
    <row r="1518" spans="1:20" x14ac:dyDescent="0.35">
      <c r="A1518" t="s">
        <v>3151</v>
      </c>
      <c r="B1518" s="5" t="s">
        <v>21</v>
      </c>
      <c r="C1518" s="6">
        <v>63881</v>
      </c>
      <c r="D1518" t="s">
        <v>81</v>
      </c>
      <c r="E1518">
        <v>86239</v>
      </c>
      <c r="F1518" s="5" t="s">
        <v>58</v>
      </c>
      <c r="G1518" s="5" t="s">
        <v>42</v>
      </c>
      <c r="H1518" s="5" t="s">
        <v>82</v>
      </c>
      <c r="I1518" t="s">
        <v>35</v>
      </c>
      <c r="J1518" t="s">
        <v>82</v>
      </c>
      <c r="K1518">
        <v>0</v>
      </c>
      <c r="L1518" s="5" t="s">
        <v>3152</v>
      </c>
      <c r="M1518" s="5" t="s">
        <v>28</v>
      </c>
      <c r="N1518">
        <v>0</v>
      </c>
      <c r="O1518" t="s">
        <v>29</v>
      </c>
      <c r="P1518" s="1">
        <v>45589</v>
      </c>
      <c r="Q1518" s="1">
        <v>45606</v>
      </c>
      <c r="R1518">
        <v>1505</v>
      </c>
      <c r="S1518" s="4">
        <v>9.4</v>
      </c>
      <c r="T1518" t="s">
        <v>277</v>
      </c>
    </row>
    <row r="1519" spans="1:20" x14ac:dyDescent="0.35">
      <c r="A1519" t="s">
        <v>3153</v>
      </c>
      <c r="B1519" s="5" t="s">
        <v>28800</v>
      </c>
      <c r="C1519" s="6">
        <v>95307</v>
      </c>
      <c r="D1519" t="s">
        <v>22</v>
      </c>
      <c r="E1519">
        <v>95307</v>
      </c>
      <c r="F1519" s="5" t="s">
        <v>66</v>
      </c>
      <c r="G1519" s="5" t="s">
        <v>42</v>
      </c>
      <c r="H1519" s="5" t="s">
        <v>165</v>
      </c>
      <c r="I1519" t="s">
        <v>26</v>
      </c>
      <c r="J1519" t="s">
        <v>165</v>
      </c>
      <c r="K1519">
        <v>0</v>
      </c>
      <c r="L1519" s="5" t="s">
        <v>3154</v>
      </c>
      <c r="M1519" s="5" t="s">
        <v>70</v>
      </c>
      <c r="N1519">
        <v>6</v>
      </c>
      <c r="O1519" t="s">
        <v>135</v>
      </c>
      <c r="P1519" s="1">
        <v>45557</v>
      </c>
      <c r="Q1519" s="1">
        <v>45586</v>
      </c>
      <c r="R1519">
        <v>1156</v>
      </c>
      <c r="S1519" s="4">
        <v>8.5</v>
      </c>
      <c r="T1519" t="s">
        <v>95</v>
      </c>
    </row>
    <row r="1520" spans="1:20" x14ac:dyDescent="0.35">
      <c r="A1520" t="s">
        <v>3155</v>
      </c>
      <c r="B1520" s="5" t="s">
        <v>28801</v>
      </c>
      <c r="C1520" s="6">
        <v>102086</v>
      </c>
      <c r="D1520" t="s">
        <v>22</v>
      </c>
      <c r="E1520">
        <v>102086</v>
      </c>
      <c r="F1520" s="5" t="s">
        <v>58</v>
      </c>
      <c r="G1520" s="5" t="s">
        <v>24</v>
      </c>
      <c r="H1520" s="5" t="s">
        <v>68</v>
      </c>
      <c r="I1520" t="s">
        <v>35</v>
      </c>
      <c r="J1520" t="s">
        <v>68</v>
      </c>
      <c r="K1520">
        <v>100</v>
      </c>
      <c r="L1520" s="5" t="s">
        <v>3156</v>
      </c>
      <c r="M1520" s="5" t="s">
        <v>54</v>
      </c>
      <c r="N1520">
        <v>0</v>
      </c>
      <c r="O1520" t="s">
        <v>131</v>
      </c>
      <c r="P1520" s="1">
        <v>45307</v>
      </c>
      <c r="Q1520" s="1">
        <v>45332</v>
      </c>
      <c r="R1520">
        <v>1340</v>
      </c>
      <c r="S1520" s="4">
        <v>8.1999999999999993</v>
      </c>
      <c r="T1520" t="s">
        <v>108</v>
      </c>
    </row>
    <row r="1521" spans="1:20" x14ac:dyDescent="0.35">
      <c r="A1521" t="s">
        <v>3157</v>
      </c>
      <c r="B1521" s="5" t="s">
        <v>100</v>
      </c>
      <c r="C1521" s="6">
        <v>97103</v>
      </c>
      <c r="D1521" t="s">
        <v>81</v>
      </c>
      <c r="E1521">
        <v>131089</v>
      </c>
      <c r="F1521" s="5" t="s">
        <v>50</v>
      </c>
      <c r="G1521" s="5" t="s">
        <v>24</v>
      </c>
      <c r="H1521" s="5" t="s">
        <v>82</v>
      </c>
      <c r="I1521" t="s">
        <v>26</v>
      </c>
      <c r="J1521" t="s">
        <v>82</v>
      </c>
      <c r="K1521">
        <v>100</v>
      </c>
      <c r="L1521" s="5" t="s">
        <v>3158</v>
      </c>
      <c r="M1521" s="5" t="s">
        <v>54</v>
      </c>
      <c r="N1521">
        <v>2</v>
      </c>
      <c r="O1521" t="s">
        <v>71</v>
      </c>
      <c r="P1521" s="1">
        <v>45657</v>
      </c>
      <c r="Q1521" s="1">
        <v>45680</v>
      </c>
      <c r="R1521">
        <v>1745</v>
      </c>
      <c r="S1521" s="4">
        <v>8.3000000000000007</v>
      </c>
      <c r="T1521" t="s">
        <v>153</v>
      </c>
    </row>
    <row r="1522" spans="1:20" x14ac:dyDescent="0.35">
      <c r="A1522" t="s">
        <v>3159</v>
      </c>
      <c r="B1522" s="5" t="s">
        <v>21</v>
      </c>
      <c r="C1522" s="6">
        <v>174876</v>
      </c>
      <c r="D1522" t="s">
        <v>120</v>
      </c>
      <c r="E1522">
        <v>157388</v>
      </c>
      <c r="F1522" s="5" t="s">
        <v>66</v>
      </c>
      <c r="G1522" s="5" t="s">
        <v>24</v>
      </c>
      <c r="H1522" s="5" t="s">
        <v>121</v>
      </c>
      <c r="I1522" t="s">
        <v>26</v>
      </c>
      <c r="J1522" t="s">
        <v>121</v>
      </c>
      <c r="K1522">
        <v>100</v>
      </c>
      <c r="L1522" s="5" t="s">
        <v>3160</v>
      </c>
      <c r="M1522" s="5" t="s">
        <v>37</v>
      </c>
      <c r="N1522">
        <v>7</v>
      </c>
      <c r="O1522" t="s">
        <v>167</v>
      </c>
      <c r="P1522" s="1">
        <v>45435</v>
      </c>
      <c r="Q1522" s="1">
        <v>45480</v>
      </c>
      <c r="R1522">
        <v>2247</v>
      </c>
      <c r="S1522" s="4">
        <v>7.3</v>
      </c>
      <c r="T1522" t="s">
        <v>108</v>
      </c>
    </row>
    <row r="1523" spans="1:20" x14ac:dyDescent="0.35">
      <c r="A1523" t="s">
        <v>3161</v>
      </c>
      <c r="B1523" s="5" t="s">
        <v>28800</v>
      </c>
      <c r="C1523" s="6">
        <v>77585</v>
      </c>
      <c r="D1523" t="s">
        <v>41</v>
      </c>
      <c r="E1523">
        <v>65947</v>
      </c>
      <c r="F1523" s="5" t="s">
        <v>50</v>
      </c>
      <c r="G1523" s="5" t="s">
        <v>59</v>
      </c>
      <c r="H1523" s="5" t="s">
        <v>60</v>
      </c>
      <c r="I1523" t="s">
        <v>26</v>
      </c>
      <c r="J1523" t="s">
        <v>60</v>
      </c>
      <c r="K1523">
        <v>50</v>
      </c>
      <c r="L1523" s="5" t="s">
        <v>3162</v>
      </c>
      <c r="M1523" s="5" t="s">
        <v>28</v>
      </c>
      <c r="N1523">
        <v>2</v>
      </c>
      <c r="O1523" t="s">
        <v>78</v>
      </c>
      <c r="P1523" s="1">
        <v>45517</v>
      </c>
      <c r="Q1523" s="1">
        <v>45580</v>
      </c>
      <c r="R1523">
        <v>2332</v>
      </c>
      <c r="S1523" s="4">
        <v>5.5</v>
      </c>
      <c r="T1523" t="s">
        <v>103</v>
      </c>
    </row>
    <row r="1524" spans="1:20" x14ac:dyDescent="0.35">
      <c r="A1524" t="s">
        <v>3163</v>
      </c>
      <c r="B1524" s="5" t="s">
        <v>57</v>
      </c>
      <c r="C1524" s="6">
        <v>83753</v>
      </c>
      <c r="D1524" t="s">
        <v>22</v>
      </c>
      <c r="E1524">
        <v>83753</v>
      </c>
      <c r="F1524" s="5" t="s">
        <v>58</v>
      </c>
      <c r="G1524" s="5" t="s">
        <v>24</v>
      </c>
      <c r="H1524" s="5" t="s">
        <v>97</v>
      </c>
      <c r="I1524" t="s">
        <v>26</v>
      </c>
      <c r="J1524" t="s">
        <v>97</v>
      </c>
      <c r="K1524">
        <v>0</v>
      </c>
      <c r="L1524" s="5" t="s">
        <v>3164</v>
      </c>
      <c r="M1524" s="5" t="s">
        <v>70</v>
      </c>
      <c r="N1524">
        <v>0</v>
      </c>
      <c r="O1524" t="s">
        <v>167</v>
      </c>
      <c r="P1524" s="1">
        <v>45438</v>
      </c>
      <c r="Q1524" s="1">
        <v>45475</v>
      </c>
      <c r="R1524">
        <v>1715</v>
      </c>
      <c r="S1524" s="4">
        <v>5.8</v>
      </c>
      <c r="T1524" t="s">
        <v>243</v>
      </c>
    </row>
    <row r="1525" spans="1:20" x14ac:dyDescent="0.35">
      <c r="A1525" t="s">
        <v>3165</v>
      </c>
      <c r="B1525" s="5" t="s">
        <v>100</v>
      </c>
      <c r="C1525" s="6">
        <v>191492</v>
      </c>
      <c r="D1525" t="s">
        <v>33</v>
      </c>
      <c r="E1525">
        <v>21064120</v>
      </c>
      <c r="F1525" s="5" t="s">
        <v>23</v>
      </c>
      <c r="G1525" s="5" t="s">
        <v>59</v>
      </c>
      <c r="H1525" s="5" t="s">
        <v>34</v>
      </c>
      <c r="I1525" t="s">
        <v>44</v>
      </c>
      <c r="J1525" t="s">
        <v>34</v>
      </c>
      <c r="K1525">
        <v>0</v>
      </c>
      <c r="L1525" s="5" t="s">
        <v>3166</v>
      </c>
      <c r="M1525" s="5" t="s">
        <v>37</v>
      </c>
      <c r="N1525">
        <v>11</v>
      </c>
      <c r="O1525" t="s">
        <v>112</v>
      </c>
      <c r="P1525" s="1">
        <v>45433</v>
      </c>
      <c r="Q1525" s="1">
        <v>45499</v>
      </c>
      <c r="R1525">
        <v>1072</v>
      </c>
      <c r="S1525" s="4">
        <v>7.3</v>
      </c>
      <c r="T1525" t="s">
        <v>30</v>
      </c>
    </row>
    <row r="1526" spans="1:20" x14ac:dyDescent="0.35">
      <c r="A1526" t="s">
        <v>3167</v>
      </c>
      <c r="B1526" s="5" t="s">
        <v>73</v>
      </c>
      <c r="C1526" s="6">
        <v>71219</v>
      </c>
      <c r="D1526" t="s">
        <v>22</v>
      </c>
      <c r="E1526">
        <v>71219</v>
      </c>
      <c r="F1526" s="5" t="s">
        <v>58</v>
      </c>
      <c r="G1526" s="5" t="s">
        <v>51</v>
      </c>
      <c r="H1526" s="5" t="s">
        <v>191</v>
      </c>
      <c r="I1526" t="s">
        <v>26</v>
      </c>
      <c r="J1526" t="s">
        <v>191</v>
      </c>
      <c r="K1526">
        <v>0</v>
      </c>
      <c r="L1526" s="5" t="s">
        <v>3168</v>
      </c>
      <c r="M1526" s="5" t="s">
        <v>54</v>
      </c>
      <c r="N1526">
        <v>0</v>
      </c>
      <c r="O1526" t="s">
        <v>112</v>
      </c>
      <c r="P1526" s="1">
        <v>45385</v>
      </c>
      <c r="Q1526" s="1">
        <v>45437</v>
      </c>
      <c r="R1526">
        <v>1209</v>
      </c>
      <c r="S1526" s="4">
        <v>9.4</v>
      </c>
      <c r="T1526" t="s">
        <v>30</v>
      </c>
    </row>
    <row r="1527" spans="1:20" x14ac:dyDescent="0.35">
      <c r="A1527" t="s">
        <v>3169</v>
      </c>
      <c r="B1527" s="5" t="s">
        <v>49</v>
      </c>
      <c r="C1527" s="6">
        <v>143605</v>
      </c>
      <c r="D1527" t="s">
        <v>81</v>
      </c>
      <c r="E1527">
        <v>193867</v>
      </c>
      <c r="F1527" s="5" t="s">
        <v>66</v>
      </c>
      <c r="G1527" s="5" t="s">
        <v>24</v>
      </c>
      <c r="H1527" s="5" t="s">
        <v>82</v>
      </c>
      <c r="I1527" t="s">
        <v>35</v>
      </c>
      <c r="J1527" t="s">
        <v>82</v>
      </c>
      <c r="K1527">
        <v>50</v>
      </c>
      <c r="L1527" s="5" t="s">
        <v>3170</v>
      </c>
      <c r="M1527" s="5" t="s">
        <v>37</v>
      </c>
      <c r="N1527">
        <v>9</v>
      </c>
      <c r="O1527" t="s">
        <v>147</v>
      </c>
      <c r="P1527" s="1">
        <v>45378</v>
      </c>
      <c r="Q1527" s="1">
        <v>45398</v>
      </c>
      <c r="R1527">
        <v>1914</v>
      </c>
      <c r="S1527" s="4">
        <v>6.8</v>
      </c>
      <c r="T1527" t="s">
        <v>277</v>
      </c>
    </row>
    <row r="1528" spans="1:20" x14ac:dyDescent="0.35">
      <c r="A1528" t="s">
        <v>3171</v>
      </c>
      <c r="B1528" s="5" t="s">
        <v>174</v>
      </c>
      <c r="C1528" s="6">
        <v>261388</v>
      </c>
      <c r="D1528" t="s">
        <v>22</v>
      </c>
      <c r="E1528">
        <v>261388</v>
      </c>
      <c r="F1528" s="5" t="s">
        <v>23</v>
      </c>
      <c r="G1528" s="5" t="s">
        <v>51</v>
      </c>
      <c r="H1528" s="5" t="s">
        <v>68</v>
      </c>
      <c r="I1528" t="s">
        <v>35</v>
      </c>
      <c r="J1528" t="s">
        <v>68</v>
      </c>
      <c r="K1528">
        <v>100</v>
      </c>
      <c r="L1528" s="5" t="s">
        <v>3172</v>
      </c>
      <c r="M1528" s="5" t="s">
        <v>37</v>
      </c>
      <c r="N1528">
        <v>11</v>
      </c>
      <c r="O1528" t="s">
        <v>62</v>
      </c>
      <c r="P1528" s="1">
        <v>45585</v>
      </c>
      <c r="Q1528" s="1">
        <v>45653</v>
      </c>
      <c r="R1528">
        <v>688</v>
      </c>
      <c r="S1528" s="4">
        <v>10</v>
      </c>
      <c r="T1528" t="s">
        <v>95</v>
      </c>
    </row>
    <row r="1529" spans="1:20" x14ac:dyDescent="0.35">
      <c r="A1529" t="s">
        <v>3173</v>
      </c>
      <c r="B1529" s="5" t="s">
        <v>40</v>
      </c>
      <c r="C1529" s="6">
        <v>115250</v>
      </c>
      <c r="D1529" t="s">
        <v>92</v>
      </c>
      <c r="E1529">
        <v>86438</v>
      </c>
      <c r="F1529" s="5" t="s">
        <v>50</v>
      </c>
      <c r="G1529" s="5" t="s">
        <v>59</v>
      </c>
      <c r="H1529" s="5" t="s">
        <v>93</v>
      </c>
      <c r="I1529" t="s">
        <v>35</v>
      </c>
      <c r="J1529" t="s">
        <v>93</v>
      </c>
      <c r="K1529">
        <v>0</v>
      </c>
      <c r="L1529" s="5" t="s">
        <v>3174</v>
      </c>
      <c r="M1529" s="5" t="s">
        <v>37</v>
      </c>
      <c r="N1529">
        <v>3</v>
      </c>
      <c r="O1529" t="s">
        <v>167</v>
      </c>
      <c r="P1529" s="1">
        <v>45474</v>
      </c>
      <c r="Q1529" s="1">
        <v>45507</v>
      </c>
      <c r="R1529">
        <v>1696</v>
      </c>
      <c r="S1529" s="4">
        <v>8.9</v>
      </c>
      <c r="T1529" t="s">
        <v>243</v>
      </c>
    </row>
    <row r="1530" spans="1:20" x14ac:dyDescent="0.35">
      <c r="A1530" t="s">
        <v>3175</v>
      </c>
      <c r="B1530" s="5" t="s">
        <v>28802</v>
      </c>
      <c r="C1530" s="6">
        <v>214259</v>
      </c>
      <c r="D1530" t="s">
        <v>22</v>
      </c>
      <c r="E1530">
        <v>214259</v>
      </c>
      <c r="F1530" s="5" t="s">
        <v>23</v>
      </c>
      <c r="G1530" s="5" t="s">
        <v>59</v>
      </c>
      <c r="H1530" s="5" t="s">
        <v>129</v>
      </c>
      <c r="I1530" t="s">
        <v>26</v>
      </c>
      <c r="J1530" t="s">
        <v>129</v>
      </c>
      <c r="K1530">
        <v>0</v>
      </c>
      <c r="L1530" s="5" t="s">
        <v>3176</v>
      </c>
      <c r="M1530" s="5" t="s">
        <v>28</v>
      </c>
      <c r="N1530">
        <v>16</v>
      </c>
      <c r="O1530" t="s">
        <v>131</v>
      </c>
      <c r="P1530" s="1">
        <v>45572</v>
      </c>
      <c r="Q1530" s="1">
        <v>45596</v>
      </c>
      <c r="R1530">
        <v>609</v>
      </c>
      <c r="S1530" s="4">
        <v>6.8</v>
      </c>
      <c r="T1530" t="s">
        <v>243</v>
      </c>
    </row>
    <row r="1531" spans="1:20" x14ac:dyDescent="0.35">
      <c r="A1531" t="s">
        <v>3177</v>
      </c>
      <c r="B1531" s="5" t="s">
        <v>28800</v>
      </c>
      <c r="C1531" s="6">
        <v>50907</v>
      </c>
      <c r="D1531" t="s">
        <v>22</v>
      </c>
      <c r="E1531">
        <v>50907</v>
      </c>
      <c r="F1531" s="5" t="s">
        <v>66</v>
      </c>
      <c r="G1531" s="5" t="s">
        <v>59</v>
      </c>
      <c r="H1531" s="5" t="s">
        <v>157</v>
      </c>
      <c r="I1531" t="s">
        <v>44</v>
      </c>
      <c r="J1531" t="s">
        <v>76</v>
      </c>
      <c r="K1531">
        <v>0</v>
      </c>
      <c r="L1531" s="5" t="s">
        <v>3178</v>
      </c>
      <c r="M1531" s="5" t="s">
        <v>37</v>
      </c>
      <c r="N1531">
        <v>6</v>
      </c>
      <c r="O1531" t="s">
        <v>107</v>
      </c>
      <c r="P1531" s="1">
        <v>45405</v>
      </c>
      <c r="Q1531" s="1">
        <v>45430</v>
      </c>
      <c r="R1531">
        <v>1329</v>
      </c>
      <c r="S1531" s="4">
        <v>6.2</v>
      </c>
      <c r="T1531" t="s">
        <v>89</v>
      </c>
    </row>
    <row r="1532" spans="1:20" x14ac:dyDescent="0.35">
      <c r="A1532" t="s">
        <v>3179</v>
      </c>
      <c r="B1532" s="5" t="s">
        <v>217</v>
      </c>
      <c r="C1532" s="6">
        <v>157211</v>
      </c>
      <c r="D1532" t="s">
        <v>22</v>
      </c>
      <c r="E1532">
        <v>157211</v>
      </c>
      <c r="F1532" s="5" t="s">
        <v>23</v>
      </c>
      <c r="G1532" s="5" t="s">
        <v>42</v>
      </c>
      <c r="H1532" s="5" t="s">
        <v>191</v>
      </c>
      <c r="I1532" t="s">
        <v>44</v>
      </c>
      <c r="J1532" t="s">
        <v>191</v>
      </c>
      <c r="K1532">
        <v>0</v>
      </c>
      <c r="L1532" s="5" t="s">
        <v>3180</v>
      </c>
      <c r="M1532" s="5" t="s">
        <v>70</v>
      </c>
      <c r="N1532">
        <v>11</v>
      </c>
      <c r="O1532" t="s">
        <v>131</v>
      </c>
      <c r="P1532" s="1">
        <v>45606</v>
      </c>
      <c r="Q1532" s="1">
        <v>45628</v>
      </c>
      <c r="R1532">
        <v>1072</v>
      </c>
      <c r="S1532" s="4">
        <v>8.1</v>
      </c>
      <c r="T1532" t="s">
        <v>103</v>
      </c>
    </row>
    <row r="1533" spans="1:20" x14ac:dyDescent="0.35">
      <c r="A1533" t="s">
        <v>3181</v>
      </c>
      <c r="B1533" s="5" t="s">
        <v>145</v>
      </c>
      <c r="C1533" s="6">
        <v>110447</v>
      </c>
      <c r="D1533" t="s">
        <v>41</v>
      </c>
      <c r="E1533">
        <v>93880</v>
      </c>
      <c r="F1533" s="5" t="s">
        <v>50</v>
      </c>
      <c r="G1533" s="5" t="s">
        <v>59</v>
      </c>
      <c r="H1533" s="5" t="s">
        <v>43</v>
      </c>
      <c r="I1533" t="s">
        <v>26</v>
      </c>
      <c r="J1533" t="s">
        <v>43</v>
      </c>
      <c r="K1533">
        <v>50</v>
      </c>
      <c r="L1533" s="5" t="s">
        <v>3182</v>
      </c>
      <c r="M1533" s="5" t="s">
        <v>37</v>
      </c>
      <c r="N1533">
        <v>4</v>
      </c>
      <c r="O1533" t="s">
        <v>78</v>
      </c>
      <c r="P1533" s="1">
        <v>45522</v>
      </c>
      <c r="Q1533" s="1">
        <v>45584</v>
      </c>
      <c r="R1533">
        <v>666</v>
      </c>
      <c r="S1533" s="4">
        <v>6.9</v>
      </c>
      <c r="T1533" t="s">
        <v>55</v>
      </c>
    </row>
    <row r="1534" spans="1:20" x14ac:dyDescent="0.35">
      <c r="A1534" t="s">
        <v>3183</v>
      </c>
      <c r="B1534" s="5" t="s">
        <v>145</v>
      </c>
      <c r="C1534" s="6">
        <v>108700</v>
      </c>
      <c r="D1534" t="s">
        <v>65</v>
      </c>
      <c r="E1534">
        <v>141310</v>
      </c>
      <c r="F1534" s="5" t="s">
        <v>50</v>
      </c>
      <c r="G1534" s="5" t="s">
        <v>42</v>
      </c>
      <c r="H1534" s="5" t="s">
        <v>67</v>
      </c>
      <c r="I1534" t="s">
        <v>35</v>
      </c>
      <c r="J1534" t="s">
        <v>67</v>
      </c>
      <c r="K1534">
        <v>0</v>
      </c>
      <c r="L1534" s="5" t="s">
        <v>3184</v>
      </c>
      <c r="M1534" s="5" t="s">
        <v>37</v>
      </c>
      <c r="N1534">
        <v>4</v>
      </c>
      <c r="O1534" t="s">
        <v>131</v>
      </c>
      <c r="P1534" s="1">
        <v>45558</v>
      </c>
      <c r="Q1534" s="1">
        <v>45593</v>
      </c>
      <c r="R1534">
        <v>1849</v>
      </c>
      <c r="S1534" s="4">
        <v>8.3000000000000007</v>
      </c>
      <c r="T1534" t="s">
        <v>277</v>
      </c>
    </row>
    <row r="1535" spans="1:20" x14ac:dyDescent="0.35">
      <c r="A1535" t="s">
        <v>3185</v>
      </c>
      <c r="B1535" s="5" t="s">
        <v>32</v>
      </c>
      <c r="C1535" s="6">
        <v>67170</v>
      </c>
      <c r="D1535" t="s">
        <v>41</v>
      </c>
      <c r="E1535">
        <v>57095</v>
      </c>
      <c r="F1535" s="5" t="s">
        <v>58</v>
      </c>
      <c r="G1535" s="5" t="s">
        <v>42</v>
      </c>
      <c r="H1535" s="5" t="s">
        <v>60</v>
      </c>
      <c r="I1535" t="s">
        <v>35</v>
      </c>
      <c r="J1535" t="s">
        <v>82</v>
      </c>
      <c r="K1535">
        <v>100</v>
      </c>
      <c r="L1535" s="5" t="s">
        <v>3186</v>
      </c>
      <c r="M1535" s="5" t="s">
        <v>70</v>
      </c>
      <c r="N1535">
        <v>1</v>
      </c>
      <c r="O1535" t="s">
        <v>62</v>
      </c>
      <c r="P1535" s="1">
        <v>45664</v>
      </c>
      <c r="Q1535" s="1">
        <v>45723</v>
      </c>
      <c r="R1535">
        <v>832</v>
      </c>
      <c r="S1535" s="4">
        <v>6.6</v>
      </c>
      <c r="T1535" t="s">
        <v>103</v>
      </c>
    </row>
    <row r="1536" spans="1:20" x14ac:dyDescent="0.35">
      <c r="A1536" t="s">
        <v>3187</v>
      </c>
      <c r="B1536" s="5" t="s">
        <v>49</v>
      </c>
      <c r="C1536" s="6">
        <v>45079</v>
      </c>
      <c r="D1536" t="s">
        <v>22</v>
      </c>
      <c r="E1536">
        <v>45079</v>
      </c>
      <c r="F1536" s="5" t="s">
        <v>66</v>
      </c>
      <c r="G1536" s="5" t="s">
        <v>51</v>
      </c>
      <c r="H1536" s="5" t="s">
        <v>157</v>
      </c>
      <c r="I1536" t="s">
        <v>44</v>
      </c>
      <c r="J1536" t="s">
        <v>157</v>
      </c>
      <c r="K1536">
        <v>0</v>
      </c>
      <c r="L1536" s="5" t="s">
        <v>3188</v>
      </c>
      <c r="M1536" s="5" t="s">
        <v>70</v>
      </c>
      <c r="N1536">
        <v>6</v>
      </c>
      <c r="O1536" t="s">
        <v>135</v>
      </c>
      <c r="P1536" s="1">
        <v>45550</v>
      </c>
      <c r="Q1536" s="1">
        <v>45613</v>
      </c>
      <c r="R1536">
        <v>1064</v>
      </c>
      <c r="S1536" s="4">
        <v>6</v>
      </c>
      <c r="T1536" t="s">
        <v>63</v>
      </c>
    </row>
    <row r="1537" spans="1:20" x14ac:dyDescent="0.35">
      <c r="A1537" t="s">
        <v>3189</v>
      </c>
      <c r="B1537" s="5" t="s">
        <v>28802</v>
      </c>
      <c r="C1537" s="6">
        <v>97906</v>
      </c>
      <c r="D1537" t="s">
        <v>81</v>
      </c>
      <c r="E1537">
        <v>132173</v>
      </c>
      <c r="F1537" s="5" t="s">
        <v>50</v>
      </c>
      <c r="G1537" s="5" t="s">
        <v>24</v>
      </c>
      <c r="H1537" s="5" t="s">
        <v>82</v>
      </c>
      <c r="I1537" t="s">
        <v>44</v>
      </c>
      <c r="J1537" t="s">
        <v>82</v>
      </c>
      <c r="K1537">
        <v>100</v>
      </c>
      <c r="L1537" s="5" t="s">
        <v>3190</v>
      </c>
      <c r="M1537" s="5" t="s">
        <v>37</v>
      </c>
      <c r="N1537">
        <v>3</v>
      </c>
      <c r="O1537" t="s">
        <v>88</v>
      </c>
      <c r="P1537" s="1">
        <v>45410</v>
      </c>
      <c r="Q1537" s="1">
        <v>45448</v>
      </c>
      <c r="R1537">
        <v>2486</v>
      </c>
      <c r="S1537" s="4">
        <v>5.6</v>
      </c>
      <c r="T1537" t="s">
        <v>30</v>
      </c>
    </row>
    <row r="1538" spans="1:20" x14ac:dyDescent="0.35">
      <c r="A1538" t="s">
        <v>3191</v>
      </c>
      <c r="B1538" s="5" t="s">
        <v>105</v>
      </c>
      <c r="C1538" s="6">
        <v>88189</v>
      </c>
      <c r="D1538" t="s">
        <v>22</v>
      </c>
      <c r="E1538">
        <v>88189</v>
      </c>
      <c r="F1538" s="5" t="s">
        <v>66</v>
      </c>
      <c r="G1538" s="5" t="s">
        <v>24</v>
      </c>
      <c r="H1538" s="5" t="s">
        <v>165</v>
      </c>
      <c r="I1538" t="s">
        <v>44</v>
      </c>
      <c r="J1538" t="s">
        <v>165</v>
      </c>
      <c r="K1538">
        <v>100</v>
      </c>
      <c r="L1538" s="5" t="s">
        <v>3192</v>
      </c>
      <c r="M1538" s="5" t="s">
        <v>28</v>
      </c>
      <c r="N1538">
        <v>8</v>
      </c>
      <c r="O1538" t="s">
        <v>167</v>
      </c>
      <c r="P1538" s="1">
        <v>45718</v>
      </c>
      <c r="Q1538" s="1">
        <v>45767</v>
      </c>
      <c r="R1538">
        <v>1536</v>
      </c>
      <c r="S1538" s="4">
        <v>7.3</v>
      </c>
      <c r="T1538" t="s">
        <v>103</v>
      </c>
    </row>
    <row r="1539" spans="1:20" x14ac:dyDescent="0.35">
      <c r="A1539" t="s">
        <v>3193</v>
      </c>
      <c r="B1539" s="5" t="s">
        <v>57</v>
      </c>
      <c r="C1539" s="6">
        <v>103595</v>
      </c>
      <c r="D1539" t="s">
        <v>74</v>
      </c>
      <c r="E1539">
        <v>129494</v>
      </c>
      <c r="F1539" s="5" t="s">
        <v>50</v>
      </c>
      <c r="G1539" s="5" t="s">
        <v>59</v>
      </c>
      <c r="H1539" s="5" t="s">
        <v>75</v>
      </c>
      <c r="I1539" t="s">
        <v>26</v>
      </c>
      <c r="J1539" t="s">
        <v>75</v>
      </c>
      <c r="K1539">
        <v>0</v>
      </c>
      <c r="L1539" s="5" t="s">
        <v>3194</v>
      </c>
      <c r="M1539" s="5" t="s">
        <v>28</v>
      </c>
      <c r="N1539">
        <v>2</v>
      </c>
      <c r="O1539" t="s">
        <v>85</v>
      </c>
      <c r="P1539" s="1">
        <v>45386</v>
      </c>
      <c r="Q1539" s="1">
        <v>45432</v>
      </c>
      <c r="R1539">
        <v>657</v>
      </c>
      <c r="S1539" s="4">
        <v>6.9</v>
      </c>
      <c r="T1539" t="s">
        <v>210</v>
      </c>
    </row>
    <row r="1540" spans="1:20" x14ac:dyDescent="0.35">
      <c r="A1540" t="s">
        <v>3195</v>
      </c>
      <c r="B1540" s="5" t="s">
        <v>174</v>
      </c>
      <c r="C1540" s="6">
        <v>113624</v>
      </c>
      <c r="D1540" t="s">
        <v>22</v>
      </c>
      <c r="E1540">
        <v>113624</v>
      </c>
      <c r="F1540" s="5" t="s">
        <v>66</v>
      </c>
      <c r="G1540" s="5" t="s">
        <v>42</v>
      </c>
      <c r="H1540" s="5" t="s">
        <v>52</v>
      </c>
      <c r="I1540" t="s">
        <v>44</v>
      </c>
      <c r="J1540" t="s">
        <v>25</v>
      </c>
      <c r="K1540">
        <v>50</v>
      </c>
      <c r="L1540" s="5" t="s">
        <v>3196</v>
      </c>
      <c r="M1540" s="5" t="s">
        <v>37</v>
      </c>
      <c r="N1540">
        <v>8</v>
      </c>
      <c r="O1540" t="s">
        <v>71</v>
      </c>
      <c r="P1540" s="1">
        <v>45436</v>
      </c>
      <c r="Q1540" s="1">
        <v>45466</v>
      </c>
      <c r="R1540">
        <v>2433</v>
      </c>
      <c r="S1540" s="4">
        <v>7.2</v>
      </c>
      <c r="T1540" t="s">
        <v>210</v>
      </c>
    </row>
    <row r="1541" spans="1:20" x14ac:dyDescent="0.35">
      <c r="A1541" t="s">
        <v>3197</v>
      </c>
      <c r="B1541" s="5" t="s">
        <v>179</v>
      </c>
      <c r="C1541" s="6">
        <v>134364</v>
      </c>
      <c r="D1541" t="s">
        <v>65</v>
      </c>
      <c r="E1541">
        <v>174673</v>
      </c>
      <c r="F1541" s="5" t="s">
        <v>66</v>
      </c>
      <c r="G1541" s="5" t="s">
        <v>42</v>
      </c>
      <c r="H1541" s="5" t="s">
        <v>67</v>
      </c>
      <c r="I1541" t="s">
        <v>26</v>
      </c>
      <c r="J1541" t="s">
        <v>67</v>
      </c>
      <c r="K1541">
        <v>100</v>
      </c>
      <c r="L1541" s="5" t="s">
        <v>3198</v>
      </c>
      <c r="M1541" s="5" t="s">
        <v>70</v>
      </c>
      <c r="N1541">
        <v>8</v>
      </c>
      <c r="O1541" t="s">
        <v>112</v>
      </c>
      <c r="P1541" s="1">
        <v>45648</v>
      </c>
      <c r="Q1541" s="1">
        <v>45675</v>
      </c>
      <c r="R1541">
        <v>1559</v>
      </c>
      <c r="S1541" s="4">
        <v>7.7</v>
      </c>
      <c r="T1541" t="s">
        <v>210</v>
      </c>
    </row>
    <row r="1542" spans="1:20" x14ac:dyDescent="0.35">
      <c r="A1542" t="s">
        <v>3199</v>
      </c>
      <c r="B1542" s="5" t="s">
        <v>28799</v>
      </c>
      <c r="C1542" s="6">
        <v>143237</v>
      </c>
      <c r="D1542" t="s">
        <v>81</v>
      </c>
      <c r="E1542">
        <v>193370</v>
      </c>
      <c r="F1542" s="5" t="s">
        <v>23</v>
      </c>
      <c r="G1542" s="5" t="s">
        <v>59</v>
      </c>
      <c r="H1542" s="5" t="s">
        <v>82</v>
      </c>
      <c r="I1542" t="s">
        <v>44</v>
      </c>
      <c r="J1542" t="s">
        <v>82</v>
      </c>
      <c r="K1542">
        <v>100</v>
      </c>
      <c r="L1542" s="5" t="s">
        <v>3200</v>
      </c>
      <c r="M1542" s="5" t="s">
        <v>54</v>
      </c>
      <c r="N1542">
        <v>12</v>
      </c>
      <c r="O1542" t="s">
        <v>141</v>
      </c>
      <c r="P1542" s="1">
        <v>45701</v>
      </c>
      <c r="Q1542" s="1">
        <v>45747</v>
      </c>
      <c r="R1542">
        <v>723</v>
      </c>
      <c r="S1542" s="4">
        <v>6.6</v>
      </c>
      <c r="T1542" t="s">
        <v>118</v>
      </c>
    </row>
    <row r="1543" spans="1:20" x14ac:dyDescent="0.35">
      <c r="A1543" t="s">
        <v>3201</v>
      </c>
      <c r="B1543" s="5" t="s">
        <v>145</v>
      </c>
      <c r="C1543" s="6">
        <v>61187</v>
      </c>
      <c r="D1543" t="s">
        <v>74</v>
      </c>
      <c r="E1543">
        <v>76484</v>
      </c>
      <c r="F1543" s="5" t="s">
        <v>58</v>
      </c>
      <c r="G1543" s="5" t="s">
        <v>59</v>
      </c>
      <c r="H1543" s="5" t="s">
        <v>75</v>
      </c>
      <c r="I1543" t="s">
        <v>35</v>
      </c>
      <c r="J1543" t="s">
        <v>75</v>
      </c>
      <c r="K1543">
        <v>100</v>
      </c>
      <c r="L1543" s="5" t="s">
        <v>3202</v>
      </c>
      <c r="M1543" s="5" t="s">
        <v>28</v>
      </c>
      <c r="N1543">
        <v>0</v>
      </c>
      <c r="O1543" t="s">
        <v>107</v>
      </c>
      <c r="P1543" s="1">
        <v>45525</v>
      </c>
      <c r="Q1543" s="1">
        <v>45556</v>
      </c>
      <c r="R1543">
        <v>1196</v>
      </c>
      <c r="S1543" s="4">
        <v>7.9</v>
      </c>
      <c r="T1543" t="s">
        <v>103</v>
      </c>
    </row>
    <row r="1544" spans="1:20" x14ac:dyDescent="0.35">
      <c r="A1544" t="s">
        <v>3203</v>
      </c>
      <c r="B1544" s="5" t="s">
        <v>179</v>
      </c>
      <c r="C1544" s="6">
        <v>64608</v>
      </c>
      <c r="D1544" t="s">
        <v>22</v>
      </c>
      <c r="E1544">
        <v>64608</v>
      </c>
      <c r="F1544" s="5" t="s">
        <v>58</v>
      </c>
      <c r="G1544" s="5" t="s">
        <v>59</v>
      </c>
      <c r="H1544" s="5" t="s">
        <v>165</v>
      </c>
      <c r="I1544" t="s">
        <v>26</v>
      </c>
      <c r="J1544" t="s">
        <v>359</v>
      </c>
      <c r="K1544">
        <v>50</v>
      </c>
      <c r="L1544" s="5" t="s">
        <v>3204</v>
      </c>
      <c r="M1544" s="5" t="s">
        <v>54</v>
      </c>
      <c r="N1544">
        <v>0</v>
      </c>
      <c r="O1544" t="s">
        <v>88</v>
      </c>
      <c r="P1544" s="1">
        <v>45737</v>
      </c>
      <c r="Q1544" s="1">
        <v>45793</v>
      </c>
      <c r="R1544">
        <v>2441</v>
      </c>
      <c r="S1544" s="4">
        <v>8.1</v>
      </c>
      <c r="T1544" t="s">
        <v>210</v>
      </c>
    </row>
    <row r="1545" spans="1:20" x14ac:dyDescent="0.35">
      <c r="A1545" t="s">
        <v>3205</v>
      </c>
      <c r="B1545" s="5" t="s">
        <v>105</v>
      </c>
      <c r="C1545" s="6">
        <v>311834</v>
      </c>
      <c r="D1545" t="s">
        <v>120</v>
      </c>
      <c r="E1545">
        <v>280651</v>
      </c>
      <c r="F1545" s="5" t="s">
        <v>23</v>
      </c>
      <c r="G1545" s="5" t="s">
        <v>59</v>
      </c>
      <c r="H1545" s="5" t="s">
        <v>121</v>
      </c>
      <c r="I1545" t="s">
        <v>35</v>
      </c>
      <c r="J1545" t="s">
        <v>121</v>
      </c>
      <c r="K1545">
        <v>0</v>
      </c>
      <c r="L1545" s="5" t="s">
        <v>3206</v>
      </c>
      <c r="M1545" s="5" t="s">
        <v>37</v>
      </c>
      <c r="N1545">
        <v>14</v>
      </c>
      <c r="O1545" t="s">
        <v>29</v>
      </c>
      <c r="P1545" s="1">
        <v>45351</v>
      </c>
      <c r="Q1545" s="1">
        <v>45393</v>
      </c>
      <c r="R1545">
        <v>1088</v>
      </c>
      <c r="S1545" s="4">
        <v>7.6</v>
      </c>
      <c r="T1545" t="s">
        <v>89</v>
      </c>
    </row>
    <row r="1546" spans="1:20" x14ac:dyDescent="0.35">
      <c r="A1546" t="s">
        <v>3207</v>
      </c>
      <c r="B1546" s="5" t="s">
        <v>100</v>
      </c>
      <c r="C1546" s="6">
        <v>127894</v>
      </c>
      <c r="D1546" t="s">
        <v>22</v>
      </c>
      <c r="E1546">
        <v>127894</v>
      </c>
      <c r="F1546" s="5" t="s">
        <v>50</v>
      </c>
      <c r="G1546" s="5" t="s">
        <v>42</v>
      </c>
      <c r="H1546" s="5" t="s">
        <v>97</v>
      </c>
      <c r="I1546" t="s">
        <v>26</v>
      </c>
      <c r="J1546" t="s">
        <v>97</v>
      </c>
      <c r="K1546">
        <v>50</v>
      </c>
      <c r="L1546" s="5" t="s">
        <v>3208</v>
      </c>
      <c r="M1546" s="5" t="s">
        <v>70</v>
      </c>
      <c r="N1546">
        <v>4</v>
      </c>
      <c r="O1546" t="s">
        <v>62</v>
      </c>
      <c r="P1546" s="1">
        <v>45490</v>
      </c>
      <c r="Q1546" s="1">
        <v>45539</v>
      </c>
      <c r="R1546">
        <v>538</v>
      </c>
      <c r="S1546" s="4">
        <v>8.3000000000000007</v>
      </c>
      <c r="T1546" t="s">
        <v>103</v>
      </c>
    </row>
    <row r="1547" spans="1:20" x14ac:dyDescent="0.35">
      <c r="A1547" t="s">
        <v>3209</v>
      </c>
      <c r="B1547" s="5" t="s">
        <v>21</v>
      </c>
      <c r="C1547" s="6">
        <v>75336</v>
      </c>
      <c r="D1547" t="s">
        <v>92</v>
      </c>
      <c r="E1547">
        <v>56502</v>
      </c>
      <c r="F1547" s="5" t="s">
        <v>58</v>
      </c>
      <c r="G1547" s="5" t="s">
        <v>51</v>
      </c>
      <c r="H1547" s="5" t="s">
        <v>93</v>
      </c>
      <c r="I1547" t="s">
        <v>44</v>
      </c>
      <c r="J1547" t="s">
        <v>93</v>
      </c>
      <c r="K1547">
        <v>0</v>
      </c>
      <c r="L1547" s="5" t="s">
        <v>3210</v>
      </c>
      <c r="M1547" s="5" t="s">
        <v>37</v>
      </c>
      <c r="N1547">
        <v>0</v>
      </c>
      <c r="O1547" t="s">
        <v>107</v>
      </c>
      <c r="P1547" s="1">
        <v>45547</v>
      </c>
      <c r="Q1547" s="1">
        <v>45586</v>
      </c>
      <c r="R1547">
        <v>2367</v>
      </c>
      <c r="S1547" s="4">
        <v>9.6999999999999993</v>
      </c>
      <c r="T1547" t="s">
        <v>79</v>
      </c>
    </row>
    <row r="1548" spans="1:20" x14ac:dyDescent="0.35">
      <c r="A1548" t="s">
        <v>3211</v>
      </c>
      <c r="B1548" s="5" t="s">
        <v>28802</v>
      </c>
      <c r="C1548" s="6">
        <v>66416</v>
      </c>
      <c r="D1548" t="s">
        <v>22</v>
      </c>
      <c r="E1548">
        <v>66416</v>
      </c>
      <c r="F1548" s="5" t="s">
        <v>58</v>
      </c>
      <c r="G1548" s="5" t="s">
        <v>51</v>
      </c>
      <c r="H1548" s="5" t="s">
        <v>129</v>
      </c>
      <c r="I1548" t="s">
        <v>44</v>
      </c>
      <c r="J1548" t="s">
        <v>129</v>
      </c>
      <c r="K1548">
        <v>50</v>
      </c>
      <c r="L1548" s="5" t="s">
        <v>3212</v>
      </c>
      <c r="M1548" s="5" t="s">
        <v>28</v>
      </c>
      <c r="N1548">
        <v>1</v>
      </c>
      <c r="O1548" t="s">
        <v>107</v>
      </c>
      <c r="P1548" s="1">
        <v>45387</v>
      </c>
      <c r="Q1548" s="1">
        <v>45452</v>
      </c>
      <c r="R1548">
        <v>1592</v>
      </c>
      <c r="S1548" s="4">
        <v>8.4</v>
      </c>
      <c r="T1548" t="s">
        <v>79</v>
      </c>
    </row>
    <row r="1549" spans="1:20" x14ac:dyDescent="0.35">
      <c r="A1549" t="s">
        <v>3213</v>
      </c>
      <c r="B1549" s="5" t="s">
        <v>28802</v>
      </c>
      <c r="C1549" s="6">
        <v>49315</v>
      </c>
      <c r="D1549" t="s">
        <v>22</v>
      </c>
      <c r="E1549">
        <v>49315</v>
      </c>
      <c r="F1549" s="5" t="s">
        <v>58</v>
      </c>
      <c r="G1549" s="5" t="s">
        <v>59</v>
      </c>
      <c r="H1549" s="5" t="s">
        <v>191</v>
      </c>
      <c r="I1549" t="s">
        <v>44</v>
      </c>
      <c r="J1549" t="s">
        <v>191</v>
      </c>
      <c r="K1549">
        <v>50</v>
      </c>
      <c r="L1549" s="5" t="s">
        <v>3214</v>
      </c>
      <c r="M1549" s="5" t="s">
        <v>37</v>
      </c>
      <c r="N1549">
        <v>0</v>
      </c>
      <c r="O1549" t="s">
        <v>88</v>
      </c>
      <c r="P1549" s="1">
        <v>45601</v>
      </c>
      <c r="Q1549" s="1">
        <v>45634</v>
      </c>
      <c r="R1549">
        <v>1778</v>
      </c>
      <c r="S1549" s="4">
        <v>6.7</v>
      </c>
      <c r="T1549" t="s">
        <v>136</v>
      </c>
    </row>
    <row r="1550" spans="1:20" x14ac:dyDescent="0.35">
      <c r="A1550" t="s">
        <v>3215</v>
      </c>
      <c r="B1550" s="5" t="s">
        <v>28802</v>
      </c>
      <c r="C1550" s="6">
        <v>130837</v>
      </c>
      <c r="D1550" t="s">
        <v>41</v>
      </c>
      <c r="E1550">
        <v>111211</v>
      </c>
      <c r="F1550" s="5" t="s">
        <v>66</v>
      </c>
      <c r="G1550" s="5" t="s">
        <v>59</v>
      </c>
      <c r="H1550" s="5" t="s">
        <v>43</v>
      </c>
      <c r="I1550" t="s">
        <v>44</v>
      </c>
      <c r="J1550" t="s">
        <v>43</v>
      </c>
      <c r="K1550">
        <v>100</v>
      </c>
      <c r="L1550" s="5" t="s">
        <v>3216</v>
      </c>
      <c r="M1550" s="5" t="s">
        <v>70</v>
      </c>
      <c r="N1550">
        <v>9</v>
      </c>
      <c r="O1550" t="s">
        <v>46</v>
      </c>
      <c r="P1550" s="1">
        <v>45325</v>
      </c>
      <c r="Q1550" s="1">
        <v>45369</v>
      </c>
      <c r="R1550">
        <v>1032</v>
      </c>
      <c r="S1550" s="4">
        <v>7.6</v>
      </c>
      <c r="T1550" t="s">
        <v>89</v>
      </c>
    </row>
    <row r="1551" spans="1:20" x14ac:dyDescent="0.35">
      <c r="A1551" t="s">
        <v>3217</v>
      </c>
      <c r="B1551" s="5" t="s">
        <v>32</v>
      </c>
      <c r="C1551" s="6">
        <v>93179</v>
      </c>
      <c r="D1551" t="s">
        <v>74</v>
      </c>
      <c r="E1551">
        <v>116474</v>
      </c>
      <c r="F1551" s="5" t="s">
        <v>66</v>
      </c>
      <c r="G1551" s="5" t="s">
        <v>24</v>
      </c>
      <c r="H1551" s="5" t="s">
        <v>75</v>
      </c>
      <c r="I1551" t="s">
        <v>44</v>
      </c>
      <c r="J1551" t="s">
        <v>75</v>
      </c>
      <c r="K1551">
        <v>0</v>
      </c>
      <c r="L1551" s="5" t="s">
        <v>3218</v>
      </c>
      <c r="M1551" s="5" t="s">
        <v>28</v>
      </c>
      <c r="N1551">
        <v>5</v>
      </c>
      <c r="O1551" t="s">
        <v>78</v>
      </c>
      <c r="P1551" s="1">
        <v>45532</v>
      </c>
      <c r="Q1551" s="1">
        <v>45585</v>
      </c>
      <c r="R1551">
        <v>2076</v>
      </c>
      <c r="S1551" s="4">
        <v>5.8</v>
      </c>
      <c r="T1551" t="s">
        <v>153</v>
      </c>
    </row>
    <row r="1552" spans="1:20" x14ac:dyDescent="0.35">
      <c r="A1552" t="s">
        <v>3219</v>
      </c>
      <c r="B1552" s="5" t="s">
        <v>28800</v>
      </c>
      <c r="C1552" s="6">
        <v>88696</v>
      </c>
      <c r="D1552" t="s">
        <v>41</v>
      </c>
      <c r="E1552">
        <v>75392</v>
      </c>
      <c r="F1552" s="5" t="s">
        <v>58</v>
      </c>
      <c r="G1552" s="5" t="s">
        <v>24</v>
      </c>
      <c r="H1552" s="5" t="s">
        <v>126</v>
      </c>
      <c r="I1552" t="s">
        <v>35</v>
      </c>
      <c r="J1552" t="s">
        <v>126</v>
      </c>
      <c r="K1552">
        <v>50</v>
      </c>
      <c r="L1552" s="5" t="s">
        <v>3220</v>
      </c>
      <c r="M1552" s="5" t="s">
        <v>37</v>
      </c>
      <c r="N1552">
        <v>1</v>
      </c>
      <c r="O1552" t="s">
        <v>85</v>
      </c>
      <c r="P1552" s="1">
        <v>45739</v>
      </c>
      <c r="Q1552" s="1">
        <v>45758</v>
      </c>
      <c r="R1552">
        <v>896</v>
      </c>
      <c r="S1552" s="4">
        <v>5.3</v>
      </c>
      <c r="T1552" t="s">
        <v>210</v>
      </c>
    </row>
    <row r="1553" spans="1:20" x14ac:dyDescent="0.35">
      <c r="A1553" t="s">
        <v>3221</v>
      </c>
      <c r="B1553" s="5" t="s">
        <v>162</v>
      </c>
      <c r="C1553" s="6">
        <v>125978</v>
      </c>
      <c r="D1553" t="s">
        <v>92</v>
      </c>
      <c r="E1553">
        <v>94484</v>
      </c>
      <c r="F1553" s="5" t="s">
        <v>66</v>
      </c>
      <c r="G1553" s="5" t="s">
        <v>24</v>
      </c>
      <c r="H1553" s="5" t="s">
        <v>93</v>
      </c>
      <c r="I1553" t="s">
        <v>44</v>
      </c>
      <c r="J1553" t="s">
        <v>93</v>
      </c>
      <c r="K1553">
        <v>100</v>
      </c>
      <c r="L1553" s="5" t="s">
        <v>3222</v>
      </c>
      <c r="M1553" s="5" t="s">
        <v>37</v>
      </c>
      <c r="N1553">
        <v>8</v>
      </c>
      <c r="O1553" t="s">
        <v>135</v>
      </c>
      <c r="P1553" s="1">
        <v>45717</v>
      </c>
      <c r="Q1553" s="1">
        <v>45789</v>
      </c>
      <c r="R1553">
        <v>1769</v>
      </c>
      <c r="S1553" s="4">
        <v>9.5</v>
      </c>
      <c r="T1553" t="s">
        <v>118</v>
      </c>
    </row>
    <row r="1554" spans="1:20" x14ac:dyDescent="0.35">
      <c r="A1554" t="s">
        <v>3223</v>
      </c>
      <c r="B1554" s="5" t="s">
        <v>57</v>
      </c>
      <c r="C1554" s="6">
        <v>73015</v>
      </c>
      <c r="D1554" t="s">
        <v>41</v>
      </c>
      <c r="E1554">
        <v>62063</v>
      </c>
      <c r="F1554" s="5" t="s">
        <v>58</v>
      </c>
      <c r="G1554" s="5" t="s">
        <v>42</v>
      </c>
      <c r="H1554" s="5" t="s">
        <v>126</v>
      </c>
      <c r="I1554" t="s">
        <v>26</v>
      </c>
      <c r="J1554" t="s">
        <v>126</v>
      </c>
      <c r="K1554">
        <v>50</v>
      </c>
      <c r="L1554" s="5" t="s">
        <v>3224</v>
      </c>
      <c r="M1554" s="5" t="s">
        <v>37</v>
      </c>
      <c r="N1554">
        <v>1</v>
      </c>
      <c r="O1554" t="s">
        <v>78</v>
      </c>
      <c r="P1554" s="1">
        <v>45341</v>
      </c>
      <c r="Q1554" s="1">
        <v>45408</v>
      </c>
      <c r="R1554">
        <v>647</v>
      </c>
      <c r="S1554" s="4">
        <v>5.7</v>
      </c>
      <c r="T1554" t="s">
        <v>103</v>
      </c>
    </row>
    <row r="1555" spans="1:20" x14ac:dyDescent="0.35">
      <c r="A1555" t="s">
        <v>3225</v>
      </c>
      <c r="B1555" s="5" t="s">
        <v>174</v>
      </c>
      <c r="C1555" s="6">
        <v>89921</v>
      </c>
      <c r="D1555" t="s">
        <v>41</v>
      </c>
      <c r="E1555">
        <v>76433</v>
      </c>
      <c r="F1555" s="5" t="s">
        <v>50</v>
      </c>
      <c r="G1555" s="5" t="s">
        <v>42</v>
      </c>
      <c r="H1555" s="5" t="s">
        <v>151</v>
      </c>
      <c r="I1555" t="s">
        <v>44</v>
      </c>
      <c r="J1555" t="s">
        <v>151</v>
      </c>
      <c r="K1555">
        <v>100</v>
      </c>
      <c r="L1555" s="5" t="s">
        <v>3226</v>
      </c>
      <c r="M1555" s="5" t="s">
        <v>37</v>
      </c>
      <c r="N1555">
        <v>2</v>
      </c>
      <c r="O1555" t="s">
        <v>62</v>
      </c>
      <c r="P1555" s="1">
        <v>45633</v>
      </c>
      <c r="Q1555" s="1">
        <v>45677</v>
      </c>
      <c r="R1555">
        <v>1779</v>
      </c>
      <c r="S1555" s="4">
        <v>5.3</v>
      </c>
      <c r="T1555" t="s">
        <v>277</v>
      </c>
    </row>
    <row r="1556" spans="1:20" x14ac:dyDescent="0.35">
      <c r="A1556" t="s">
        <v>3227</v>
      </c>
      <c r="B1556" s="5" t="s">
        <v>162</v>
      </c>
      <c r="C1556" s="6">
        <v>145615</v>
      </c>
      <c r="D1556" t="s">
        <v>22</v>
      </c>
      <c r="E1556">
        <v>145615</v>
      </c>
      <c r="F1556" s="5" t="s">
        <v>66</v>
      </c>
      <c r="G1556" s="5" t="s">
        <v>51</v>
      </c>
      <c r="H1556" s="5" t="s">
        <v>97</v>
      </c>
      <c r="I1556" t="s">
        <v>44</v>
      </c>
      <c r="J1556" t="s">
        <v>97</v>
      </c>
      <c r="K1556">
        <v>50</v>
      </c>
      <c r="L1556" s="5" t="s">
        <v>3228</v>
      </c>
      <c r="M1556" s="5" t="s">
        <v>70</v>
      </c>
      <c r="N1556">
        <v>8</v>
      </c>
      <c r="O1556" t="s">
        <v>46</v>
      </c>
      <c r="P1556" s="1">
        <v>45520</v>
      </c>
      <c r="Q1556" s="1">
        <v>45593</v>
      </c>
      <c r="R1556">
        <v>2383</v>
      </c>
      <c r="S1556" s="4">
        <v>5.3</v>
      </c>
      <c r="T1556" t="s">
        <v>47</v>
      </c>
    </row>
    <row r="1557" spans="1:20" x14ac:dyDescent="0.35">
      <c r="A1557" t="s">
        <v>3229</v>
      </c>
      <c r="B1557" s="5" t="s">
        <v>28800</v>
      </c>
      <c r="C1557" s="6">
        <v>72798</v>
      </c>
      <c r="D1557" t="s">
        <v>41</v>
      </c>
      <c r="E1557">
        <v>61878</v>
      </c>
      <c r="F1557" s="5" t="s">
        <v>58</v>
      </c>
      <c r="G1557" s="5" t="s">
        <v>24</v>
      </c>
      <c r="H1557" s="5" t="s">
        <v>60</v>
      </c>
      <c r="I1557" t="s">
        <v>35</v>
      </c>
      <c r="J1557" t="s">
        <v>60</v>
      </c>
      <c r="K1557">
        <v>0</v>
      </c>
      <c r="L1557" s="5" t="s">
        <v>3230</v>
      </c>
      <c r="M1557" s="5" t="s">
        <v>54</v>
      </c>
      <c r="N1557">
        <v>1</v>
      </c>
      <c r="O1557" t="s">
        <v>62</v>
      </c>
      <c r="P1557" s="1">
        <v>45348</v>
      </c>
      <c r="Q1557" s="1">
        <v>45402</v>
      </c>
      <c r="R1557">
        <v>976</v>
      </c>
      <c r="S1557" s="4">
        <v>8.1</v>
      </c>
      <c r="T1557" t="s">
        <v>243</v>
      </c>
    </row>
    <row r="1558" spans="1:20" x14ac:dyDescent="0.35">
      <c r="A1558" t="s">
        <v>3231</v>
      </c>
      <c r="B1558" s="5" t="s">
        <v>28802</v>
      </c>
      <c r="C1558" s="6">
        <v>202771</v>
      </c>
      <c r="D1558" t="s">
        <v>41</v>
      </c>
      <c r="E1558">
        <v>172355</v>
      </c>
      <c r="F1558" s="5" t="s">
        <v>23</v>
      </c>
      <c r="G1558" s="5" t="s">
        <v>51</v>
      </c>
      <c r="H1558" s="5" t="s">
        <v>60</v>
      </c>
      <c r="I1558" t="s">
        <v>44</v>
      </c>
      <c r="J1558" t="s">
        <v>313</v>
      </c>
      <c r="K1558">
        <v>0</v>
      </c>
      <c r="L1558" s="5" t="s">
        <v>3232</v>
      </c>
      <c r="M1558" s="5" t="s">
        <v>70</v>
      </c>
      <c r="N1558">
        <v>19</v>
      </c>
      <c r="O1558" t="s">
        <v>78</v>
      </c>
      <c r="P1558" s="1">
        <v>45412</v>
      </c>
      <c r="Q1558" s="1">
        <v>45447</v>
      </c>
      <c r="R1558">
        <v>1300</v>
      </c>
      <c r="S1558" s="4">
        <v>8.1</v>
      </c>
      <c r="T1558" t="s">
        <v>103</v>
      </c>
    </row>
    <row r="1559" spans="1:20" x14ac:dyDescent="0.35">
      <c r="A1559" t="s">
        <v>3233</v>
      </c>
      <c r="B1559" s="5" t="s">
        <v>49</v>
      </c>
      <c r="C1559" s="6">
        <v>101963</v>
      </c>
      <c r="D1559" t="s">
        <v>65</v>
      </c>
      <c r="E1559">
        <v>132552</v>
      </c>
      <c r="F1559" s="5" t="s">
        <v>50</v>
      </c>
      <c r="G1559" s="5" t="s">
        <v>51</v>
      </c>
      <c r="H1559" s="5" t="s">
        <v>67</v>
      </c>
      <c r="I1559" t="s">
        <v>44</v>
      </c>
      <c r="J1559" t="s">
        <v>67</v>
      </c>
      <c r="K1559">
        <v>50</v>
      </c>
      <c r="L1559" s="5" t="s">
        <v>3234</v>
      </c>
      <c r="M1559" s="5" t="s">
        <v>54</v>
      </c>
      <c r="N1559">
        <v>2</v>
      </c>
      <c r="O1559" t="s">
        <v>107</v>
      </c>
      <c r="P1559" s="1">
        <v>45684</v>
      </c>
      <c r="Q1559" s="1">
        <v>45720</v>
      </c>
      <c r="R1559">
        <v>2401</v>
      </c>
      <c r="S1559" s="4">
        <v>8.6999999999999993</v>
      </c>
      <c r="T1559" t="s">
        <v>38</v>
      </c>
    </row>
    <row r="1560" spans="1:20" x14ac:dyDescent="0.35">
      <c r="A1560" t="s">
        <v>3235</v>
      </c>
      <c r="B1560" s="5" t="s">
        <v>105</v>
      </c>
      <c r="C1560" s="6">
        <v>131393</v>
      </c>
      <c r="D1560" t="s">
        <v>41</v>
      </c>
      <c r="E1560">
        <v>111684</v>
      </c>
      <c r="F1560" s="5" t="s">
        <v>66</v>
      </c>
      <c r="G1560" s="5" t="s">
        <v>51</v>
      </c>
      <c r="H1560" s="5" t="s">
        <v>126</v>
      </c>
      <c r="I1560" t="s">
        <v>35</v>
      </c>
      <c r="J1560" t="s">
        <v>1090</v>
      </c>
      <c r="K1560">
        <v>0</v>
      </c>
      <c r="L1560" s="5" t="s">
        <v>3236</v>
      </c>
      <c r="M1560" s="5" t="s">
        <v>28</v>
      </c>
      <c r="N1560">
        <v>6</v>
      </c>
      <c r="O1560" t="s">
        <v>78</v>
      </c>
      <c r="P1560" s="1">
        <v>45473</v>
      </c>
      <c r="Q1560" s="1">
        <v>45539</v>
      </c>
      <c r="R1560">
        <v>1399</v>
      </c>
      <c r="S1560" s="4">
        <v>7.3</v>
      </c>
      <c r="T1560" t="s">
        <v>118</v>
      </c>
    </row>
    <row r="1561" spans="1:20" x14ac:dyDescent="0.35">
      <c r="A1561" t="s">
        <v>3237</v>
      </c>
      <c r="B1561" s="5" t="s">
        <v>40</v>
      </c>
      <c r="C1561" s="6">
        <v>216001</v>
      </c>
      <c r="D1561" t="s">
        <v>22</v>
      </c>
      <c r="E1561">
        <v>216001</v>
      </c>
      <c r="F1561" s="5" t="s">
        <v>66</v>
      </c>
      <c r="G1561" s="5" t="s">
        <v>24</v>
      </c>
      <c r="H1561" s="5" t="s">
        <v>97</v>
      </c>
      <c r="I1561" t="s">
        <v>35</v>
      </c>
      <c r="J1561" t="s">
        <v>299</v>
      </c>
      <c r="K1561">
        <v>100</v>
      </c>
      <c r="L1561" s="5" t="s">
        <v>3238</v>
      </c>
      <c r="M1561" s="5" t="s">
        <v>28</v>
      </c>
      <c r="N1561">
        <v>7</v>
      </c>
      <c r="O1561" t="s">
        <v>131</v>
      </c>
      <c r="P1561" s="1">
        <v>45613</v>
      </c>
      <c r="Q1561" s="1">
        <v>45631</v>
      </c>
      <c r="R1561">
        <v>2098</v>
      </c>
      <c r="S1561" s="4">
        <v>7.9</v>
      </c>
      <c r="T1561" t="s">
        <v>103</v>
      </c>
    </row>
    <row r="1562" spans="1:20" x14ac:dyDescent="0.35">
      <c r="A1562" t="s">
        <v>3239</v>
      </c>
      <c r="B1562" s="5" t="s">
        <v>28802</v>
      </c>
      <c r="C1562" s="6">
        <v>165488</v>
      </c>
      <c r="D1562" t="s">
        <v>22</v>
      </c>
      <c r="E1562">
        <v>165488</v>
      </c>
      <c r="F1562" s="5" t="s">
        <v>23</v>
      </c>
      <c r="G1562" s="5" t="s">
        <v>59</v>
      </c>
      <c r="H1562" s="5" t="s">
        <v>165</v>
      </c>
      <c r="I1562" t="s">
        <v>44</v>
      </c>
      <c r="J1562" t="s">
        <v>1090</v>
      </c>
      <c r="K1562">
        <v>100</v>
      </c>
      <c r="L1562" s="5" t="s">
        <v>3240</v>
      </c>
      <c r="M1562" s="5" t="s">
        <v>28</v>
      </c>
      <c r="N1562">
        <v>17</v>
      </c>
      <c r="O1562" t="s">
        <v>62</v>
      </c>
      <c r="P1562" s="1">
        <v>45292</v>
      </c>
      <c r="Q1562" s="1">
        <v>45363</v>
      </c>
      <c r="R1562">
        <v>732</v>
      </c>
      <c r="S1562" s="4">
        <v>5</v>
      </c>
      <c r="T1562" t="s">
        <v>210</v>
      </c>
    </row>
    <row r="1563" spans="1:20" x14ac:dyDescent="0.35">
      <c r="A1563" t="s">
        <v>3241</v>
      </c>
      <c r="B1563" s="5" t="s">
        <v>73</v>
      </c>
      <c r="C1563" s="6">
        <v>279330</v>
      </c>
      <c r="D1563" t="s">
        <v>65</v>
      </c>
      <c r="E1563">
        <v>363129</v>
      </c>
      <c r="F1563" s="5" t="s">
        <v>23</v>
      </c>
      <c r="G1563" s="5" t="s">
        <v>59</v>
      </c>
      <c r="H1563" s="5" t="s">
        <v>67</v>
      </c>
      <c r="I1563" t="s">
        <v>35</v>
      </c>
      <c r="J1563" t="s">
        <v>1192</v>
      </c>
      <c r="K1563">
        <v>100</v>
      </c>
      <c r="L1563" s="5" t="s">
        <v>3242</v>
      </c>
      <c r="M1563" s="5" t="s">
        <v>28</v>
      </c>
      <c r="N1563">
        <v>11</v>
      </c>
      <c r="O1563" t="s">
        <v>147</v>
      </c>
      <c r="P1563" s="1">
        <v>45530</v>
      </c>
      <c r="Q1563" s="1">
        <v>45560</v>
      </c>
      <c r="R1563">
        <v>1724</v>
      </c>
      <c r="S1563" s="4">
        <v>5.4</v>
      </c>
      <c r="T1563" t="s">
        <v>243</v>
      </c>
    </row>
    <row r="1564" spans="1:20" x14ac:dyDescent="0.35">
      <c r="A1564" t="s">
        <v>3243</v>
      </c>
      <c r="B1564" s="5" t="s">
        <v>32</v>
      </c>
      <c r="C1564" s="6">
        <v>120176</v>
      </c>
      <c r="D1564" t="s">
        <v>41</v>
      </c>
      <c r="E1564">
        <v>102150</v>
      </c>
      <c r="F1564" s="5" t="s">
        <v>66</v>
      </c>
      <c r="G1564" s="5" t="s">
        <v>42</v>
      </c>
      <c r="H1564" s="5" t="s">
        <v>151</v>
      </c>
      <c r="I1564" t="s">
        <v>26</v>
      </c>
      <c r="J1564" t="s">
        <v>151</v>
      </c>
      <c r="K1564">
        <v>0</v>
      </c>
      <c r="L1564" s="5" t="s">
        <v>3244</v>
      </c>
      <c r="M1564" s="5" t="s">
        <v>54</v>
      </c>
      <c r="N1564">
        <v>9</v>
      </c>
      <c r="O1564" t="s">
        <v>167</v>
      </c>
      <c r="P1564" s="1">
        <v>45398</v>
      </c>
      <c r="Q1564" s="1">
        <v>45450</v>
      </c>
      <c r="R1564">
        <v>922</v>
      </c>
      <c r="S1564" s="4">
        <v>8.9</v>
      </c>
      <c r="T1564" t="s">
        <v>63</v>
      </c>
    </row>
    <row r="1565" spans="1:20" x14ac:dyDescent="0.35">
      <c r="A1565" t="s">
        <v>3245</v>
      </c>
      <c r="B1565" s="5" t="s">
        <v>28802</v>
      </c>
      <c r="C1565" s="6">
        <v>242800</v>
      </c>
      <c r="D1565" t="s">
        <v>41</v>
      </c>
      <c r="E1565">
        <v>206380</v>
      </c>
      <c r="F1565" s="5" t="s">
        <v>23</v>
      </c>
      <c r="G1565" s="5" t="s">
        <v>51</v>
      </c>
      <c r="H1565" s="5" t="s">
        <v>126</v>
      </c>
      <c r="I1565" t="s">
        <v>26</v>
      </c>
      <c r="J1565" t="s">
        <v>126</v>
      </c>
      <c r="K1565">
        <v>50</v>
      </c>
      <c r="L1565" s="5" t="s">
        <v>3246</v>
      </c>
      <c r="M1565" s="5" t="s">
        <v>54</v>
      </c>
      <c r="N1565">
        <v>14</v>
      </c>
      <c r="O1565" t="s">
        <v>62</v>
      </c>
      <c r="P1565" s="1">
        <v>45482</v>
      </c>
      <c r="Q1565" s="1">
        <v>45514</v>
      </c>
      <c r="R1565">
        <v>1726</v>
      </c>
      <c r="S1565" s="4">
        <v>8.6999999999999993</v>
      </c>
      <c r="T1565" t="s">
        <v>243</v>
      </c>
    </row>
    <row r="1566" spans="1:20" x14ac:dyDescent="0.35">
      <c r="A1566" t="s">
        <v>3247</v>
      </c>
      <c r="B1566" s="5" t="s">
        <v>179</v>
      </c>
      <c r="C1566" s="6">
        <v>135978</v>
      </c>
      <c r="D1566" t="s">
        <v>81</v>
      </c>
      <c r="E1566">
        <v>183570</v>
      </c>
      <c r="F1566" s="5" t="s">
        <v>66</v>
      </c>
      <c r="G1566" s="5" t="s">
        <v>59</v>
      </c>
      <c r="H1566" s="5" t="s">
        <v>82</v>
      </c>
      <c r="I1566" t="s">
        <v>44</v>
      </c>
      <c r="J1566" t="s">
        <v>768</v>
      </c>
      <c r="K1566">
        <v>0</v>
      </c>
      <c r="L1566" s="5" t="s">
        <v>3248</v>
      </c>
      <c r="M1566" s="5" t="s">
        <v>28</v>
      </c>
      <c r="N1566">
        <v>7</v>
      </c>
      <c r="O1566" t="s">
        <v>78</v>
      </c>
      <c r="P1566" s="1">
        <v>45766</v>
      </c>
      <c r="Q1566" s="1">
        <v>45785</v>
      </c>
      <c r="R1566">
        <v>1352</v>
      </c>
      <c r="S1566" s="4">
        <v>9.8000000000000007</v>
      </c>
      <c r="T1566" t="s">
        <v>103</v>
      </c>
    </row>
    <row r="1567" spans="1:20" x14ac:dyDescent="0.35">
      <c r="A1567" t="s">
        <v>3249</v>
      </c>
      <c r="B1567" s="5" t="s">
        <v>49</v>
      </c>
      <c r="C1567" s="6">
        <v>233643</v>
      </c>
      <c r="D1567" t="s">
        <v>120</v>
      </c>
      <c r="E1567">
        <v>210279</v>
      </c>
      <c r="F1567" s="5" t="s">
        <v>66</v>
      </c>
      <c r="G1567" s="5" t="s">
        <v>24</v>
      </c>
      <c r="H1567" s="5" t="s">
        <v>121</v>
      </c>
      <c r="I1567" t="s">
        <v>35</v>
      </c>
      <c r="J1567" t="s">
        <v>121</v>
      </c>
      <c r="K1567">
        <v>100</v>
      </c>
      <c r="L1567" s="5" t="s">
        <v>3250</v>
      </c>
      <c r="M1567" s="5" t="s">
        <v>70</v>
      </c>
      <c r="N1567">
        <v>6</v>
      </c>
      <c r="O1567" t="s">
        <v>131</v>
      </c>
      <c r="P1567" s="1">
        <v>45381</v>
      </c>
      <c r="Q1567" s="1">
        <v>45453</v>
      </c>
      <c r="R1567">
        <v>1082</v>
      </c>
      <c r="S1567" s="4">
        <v>9.4</v>
      </c>
      <c r="T1567" t="s">
        <v>136</v>
      </c>
    </row>
    <row r="1568" spans="1:20" x14ac:dyDescent="0.35">
      <c r="A1568" t="s">
        <v>3251</v>
      </c>
      <c r="B1568" s="5" t="s">
        <v>28802</v>
      </c>
      <c r="C1568" s="6">
        <v>63249</v>
      </c>
      <c r="D1568" t="s">
        <v>22</v>
      </c>
      <c r="E1568">
        <v>63249</v>
      </c>
      <c r="F1568" s="5" t="s">
        <v>50</v>
      </c>
      <c r="G1568" s="5" t="s">
        <v>59</v>
      </c>
      <c r="H1568" s="5" t="s">
        <v>165</v>
      </c>
      <c r="I1568" t="s">
        <v>26</v>
      </c>
      <c r="J1568" t="s">
        <v>165</v>
      </c>
      <c r="K1568">
        <v>100</v>
      </c>
      <c r="L1568" s="5" t="s">
        <v>3252</v>
      </c>
      <c r="M1568" s="5" t="s">
        <v>28</v>
      </c>
      <c r="N1568">
        <v>2</v>
      </c>
      <c r="O1568" t="s">
        <v>131</v>
      </c>
      <c r="P1568" s="1">
        <v>45516</v>
      </c>
      <c r="Q1568" s="1">
        <v>45550</v>
      </c>
      <c r="R1568">
        <v>839</v>
      </c>
      <c r="S1568" s="4">
        <v>6</v>
      </c>
      <c r="T1568" t="s">
        <v>30</v>
      </c>
    </row>
    <row r="1569" spans="1:20" x14ac:dyDescent="0.35">
      <c r="A1569" t="s">
        <v>3253</v>
      </c>
      <c r="B1569" s="5" t="s">
        <v>40</v>
      </c>
      <c r="C1569" s="6">
        <v>89516</v>
      </c>
      <c r="D1569" t="s">
        <v>22</v>
      </c>
      <c r="E1569">
        <v>89516</v>
      </c>
      <c r="F1569" s="5" t="s">
        <v>23</v>
      </c>
      <c r="G1569" s="5" t="s">
        <v>24</v>
      </c>
      <c r="H1569" s="5" t="s">
        <v>116</v>
      </c>
      <c r="I1569" t="s">
        <v>35</v>
      </c>
      <c r="J1569" t="s">
        <v>116</v>
      </c>
      <c r="K1569">
        <v>0</v>
      </c>
      <c r="L1569" s="5" t="s">
        <v>3254</v>
      </c>
      <c r="M1569" s="5" t="s">
        <v>70</v>
      </c>
      <c r="N1569">
        <v>11</v>
      </c>
      <c r="O1569" t="s">
        <v>141</v>
      </c>
      <c r="P1569" s="1">
        <v>45363</v>
      </c>
      <c r="Q1569" s="1">
        <v>45420</v>
      </c>
      <c r="R1569">
        <v>1876</v>
      </c>
      <c r="S1569" s="4">
        <v>9.6999999999999993</v>
      </c>
      <c r="T1569" t="s">
        <v>243</v>
      </c>
    </row>
    <row r="1570" spans="1:20" x14ac:dyDescent="0.35">
      <c r="A1570" t="s">
        <v>3255</v>
      </c>
      <c r="B1570" s="5" t="s">
        <v>105</v>
      </c>
      <c r="C1570" s="6">
        <v>176954</v>
      </c>
      <c r="D1570" t="s">
        <v>41</v>
      </c>
      <c r="E1570">
        <v>150411</v>
      </c>
      <c r="F1570" s="5" t="s">
        <v>23</v>
      </c>
      <c r="G1570" s="5" t="s">
        <v>59</v>
      </c>
      <c r="H1570" s="5" t="s">
        <v>60</v>
      </c>
      <c r="I1570" t="s">
        <v>26</v>
      </c>
      <c r="J1570" t="s">
        <v>82</v>
      </c>
      <c r="K1570">
        <v>50</v>
      </c>
      <c r="L1570" s="5" t="s">
        <v>3256</v>
      </c>
      <c r="M1570" s="5" t="s">
        <v>70</v>
      </c>
      <c r="N1570">
        <v>15</v>
      </c>
      <c r="O1570" t="s">
        <v>29</v>
      </c>
      <c r="P1570" s="1">
        <v>45522</v>
      </c>
      <c r="Q1570" s="1">
        <v>45555</v>
      </c>
      <c r="R1570">
        <v>1122</v>
      </c>
      <c r="S1570" s="4">
        <v>6</v>
      </c>
      <c r="T1570" t="s">
        <v>38</v>
      </c>
    </row>
    <row r="1571" spans="1:20" x14ac:dyDescent="0.35">
      <c r="A1571" t="s">
        <v>3257</v>
      </c>
      <c r="B1571" s="5" t="s">
        <v>32</v>
      </c>
      <c r="C1571" s="6">
        <v>55961</v>
      </c>
      <c r="D1571" t="s">
        <v>22</v>
      </c>
      <c r="E1571">
        <v>55961</v>
      </c>
      <c r="F1571" s="5" t="s">
        <v>50</v>
      </c>
      <c r="G1571" s="5" t="s">
        <v>24</v>
      </c>
      <c r="H1571" s="5" t="s">
        <v>157</v>
      </c>
      <c r="I1571" t="s">
        <v>35</v>
      </c>
      <c r="J1571" t="s">
        <v>157</v>
      </c>
      <c r="K1571">
        <v>50</v>
      </c>
      <c r="L1571" s="5" t="s">
        <v>3258</v>
      </c>
      <c r="M1571" s="5" t="s">
        <v>28</v>
      </c>
      <c r="N1571">
        <v>3</v>
      </c>
      <c r="O1571" t="s">
        <v>131</v>
      </c>
      <c r="P1571" s="1">
        <v>45566</v>
      </c>
      <c r="Q1571" s="1">
        <v>45629</v>
      </c>
      <c r="R1571">
        <v>1474</v>
      </c>
      <c r="S1571" s="4">
        <v>8.6999999999999993</v>
      </c>
      <c r="T1571" t="s">
        <v>210</v>
      </c>
    </row>
    <row r="1572" spans="1:20" x14ac:dyDescent="0.35">
      <c r="A1572" t="s">
        <v>3259</v>
      </c>
      <c r="B1572" s="5" t="s">
        <v>32</v>
      </c>
      <c r="C1572" s="6">
        <v>132864</v>
      </c>
      <c r="D1572" t="s">
        <v>92</v>
      </c>
      <c r="E1572">
        <v>99648</v>
      </c>
      <c r="F1572" s="5" t="s">
        <v>66</v>
      </c>
      <c r="G1572" s="5" t="s">
        <v>59</v>
      </c>
      <c r="H1572" s="5" t="s">
        <v>93</v>
      </c>
      <c r="I1572" t="s">
        <v>26</v>
      </c>
      <c r="J1572" t="s">
        <v>93</v>
      </c>
      <c r="K1572">
        <v>100</v>
      </c>
      <c r="L1572" s="5" t="s">
        <v>700</v>
      </c>
      <c r="M1572" s="5" t="s">
        <v>37</v>
      </c>
      <c r="N1572">
        <v>6</v>
      </c>
      <c r="O1572" t="s">
        <v>62</v>
      </c>
      <c r="P1572" s="1">
        <v>45734</v>
      </c>
      <c r="Q1572" s="1">
        <v>45755</v>
      </c>
      <c r="R1572">
        <v>616</v>
      </c>
      <c r="S1572" s="4">
        <v>5.8</v>
      </c>
      <c r="T1572" t="s">
        <v>89</v>
      </c>
    </row>
    <row r="1573" spans="1:20" x14ac:dyDescent="0.35">
      <c r="A1573" t="s">
        <v>3260</v>
      </c>
      <c r="B1573" s="5" t="s">
        <v>28802</v>
      </c>
      <c r="C1573" s="6">
        <v>104418</v>
      </c>
      <c r="D1573" t="s">
        <v>81</v>
      </c>
      <c r="E1573">
        <v>140964</v>
      </c>
      <c r="F1573" s="5" t="s">
        <v>50</v>
      </c>
      <c r="G1573" s="5" t="s">
        <v>42</v>
      </c>
      <c r="H1573" s="5" t="s">
        <v>82</v>
      </c>
      <c r="I1573" t="s">
        <v>26</v>
      </c>
      <c r="J1573" t="s">
        <v>151</v>
      </c>
      <c r="K1573">
        <v>50</v>
      </c>
      <c r="L1573" s="5" t="s">
        <v>3261</v>
      </c>
      <c r="M1573" s="5" t="s">
        <v>28</v>
      </c>
      <c r="N1573">
        <v>4</v>
      </c>
      <c r="O1573" t="s">
        <v>172</v>
      </c>
      <c r="P1573" s="1">
        <v>45708</v>
      </c>
      <c r="Q1573" s="1">
        <v>45750</v>
      </c>
      <c r="R1573">
        <v>2135</v>
      </c>
      <c r="S1573" s="4">
        <v>5.3</v>
      </c>
      <c r="T1573" t="s">
        <v>243</v>
      </c>
    </row>
    <row r="1574" spans="1:20" x14ac:dyDescent="0.35">
      <c r="A1574" t="s">
        <v>3262</v>
      </c>
      <c r="B1574" s="5" t="s">
        <v>100</v>
      </c>
      <c r="C1574" s="6">
        <v>80490</v>
      </c>
      <c r="D1574" t="s">
        <v>81</v>
      </c>
      <c r="E1574">
        <v>108662</v>
      </c>
      <c r="F1574" s="5" t="s">
        <v>58</v>
      </c>
      <c r="G1574" s="5" t="s">
        <v>51</v>
      </c>
      <c r="H1574" s="5" t="s">
        <v>82</v>
      </c>
      <c r="I1574" t="s">
        <v>26</v>
      </c>
      <c r="J1574" t="s">
        <v>480</v>
      </c>
      <c r="K1574">
        <v>0</v>
      </c>
      <c r="L1574" s="5" t="s">
        <v>3263</v>
      </c>
      <c r="M1574" s="5" t="s">
        <v>37</v>
      </c>
      <c r="N1574">
        <v>0</v>
      </c>
      <c r="O1574" t="s">
        <v>112</v>
      </c>
      <c r="P1574" s="1">
        <v>45458</v>
      </c>
      <c r="Q1574" s="1">
        <v>45484</v>
      </c>
      <c r="R1574">
        <v>1830</v>
      </c>
      <c r="S1574" s="4">
        <v>9.8000000000000007</v>
      </c>
      <c r="T1574" t="s">
        <v>55</v>
      </c>
    </row>
    <row r="1575" spans="1:20" x14ac:dyDescent="0.35">
      <c r="A1575" t="s">
        <v>3264</v>
      </c>
      <c r="B1575" s="5" t="s">
        <v>32</v>
      </c>
      <c r="C1575" s="6">
        <v>85744</v>
      </c>
      <c r="D1575" t="s">
        <v>22</v>
      </c>
      <c r="E1575">
        <v>85744</v>
      </c>
      <c r="F1575" s="5" t="s">
        <v>50</v>
      </c>
      <c r="G1575" s="5" t="s">
        <v>59</v>
      </c>
      <c r="H1575" s="5" t="s">
        <v>191</v>
      </c>
      <c r="I1575" t="s">
        <v>35</v>
      </c>
      <c r="J1575" t="s">
        <v>191</v>
      </c>
      <c r="K1575">
        <v>50</v>
      </c>
      <c r="L1575" s="5" t="s">
        <v>3265</v>
      </c>
      <c r="M1575" s="5" t="s">
        <v>37</v>
      </c>
      <c r="N1575">
        <v>3</v>
      </c>
      <c r="O1575" t="s">
        <v>46</v>
      </c>
      <c r="P1575" s="1">
        <v>45630</v>
      </c>
      <c r="Q1575" s="1">
        <v>45666</v>
      </c>
      <c r="R1575">
        <v>1123</v>
      </c>
      <c r="S1575" s="4">
        <v>7.8</v>
      </c>
      <c r="T1575" t="s">
        <v>95</v>
      </c>
    </row>
    <row r="1576" spans="1:20" x14ac:dyDescent="0.35">
      <c r="A1576" t="s">
        <v>3266</v>
      </c>
      <c r="B1576" s="5" t="s">
        <v>105</v>
      </c>
      <c r="C1576" s="6">
        <v>101111</v>
      </c>
      <c r="D1576" t="s">
        <v>41</v>
      </c>
      <c r="E1576">
        <v>85944</v>
      </c>
      <c r="F1576" s="5" t="s">
        <v>66</v>
      </c>
      <c r="G1576" s="5" t="s">
        <v>51</v>
      </c>
      <c r="H1576" s="5" t="s">
        <v>151</v>
      </c>
      <c r="I1576" t="s">
        <v>44</v>
      </c>
      <c r="J1576" t="s">
        <v>126</v>
      </c>
      <c r="K1576">
        <v>100</v>
      </c>
      <c r="L1576" s="5" t="s">
        <v>3267</v>
      </c>
      <c r="M1576" s="5" t="s">
        <v>70</v>
      </c>
      <c r="N1576">
        <v>9</v>
      </c>
      <c r="O1576" t="s">
        <v>131</v>
      </c>
      <c r="P1576" s="1">
        <v>45697</v>
      </c>
      <c r="Q1576" s="1">
        <v>45712</v>
      </c>
      <c r="R1576">
        <v>1304</v>
      </c>
      <c r="S1576" s="4">
        <v>8.8000000000000007</v>
      </c>
      <c r="T1576" t="s">
        <v>153</v>
      </c>
    </row>
    <row r="1577" spans="1:20" x14ac:dyDescent="0.35">
      <c r="A1577" t="s">
        <v>3268</v>
      </c>
      <c r="B1577" s="5" t="s">
        <v>91</v>
      </c>
      <c r="C1577" s="6">
        <v>195573</v>
      </c>
      <c r="D1577" t="s">
        <v>74</v>
      </c>
      <c r="E1577">
        <v>244466</v>
      </c>
      <c r="F1577" s="5" t="s">
        <v>23</v>
      </c>
      <c r="G1577" s="5" t="s">
        <v>59</v>
      </c>
      <c r="H1577" s="5" t="s">
        <v>75</v>
      </c>
      <c r="I1577" t="s">
        <v>35</v>
      </c>
      <c r="J1577" t="s">
        <v>75</v>
      </c>
      <c r="K1577">
        <v>100</v>
      </c>
      <c r="L1577" s="5" t="s">
        <v>3269</v>
      </c>
      <c r="M1577" s="5" t="s">
        <v>70</v>
      </c>
      <c r="N1577">
        <v>18</v>
      </c>
      <c r="O1577" t="s">
        <v>107</v>
      </c>
      <c r="P1577" s="1">
        <v>45358</v>
      </c>
      <c r="Q1577" s="1">
        <v>45405</v>
      </c>
      <c r="R1577">
        <v>1002</v>
      </c>
      <c r="S1577" s="4">
        <v>6.4</v>
      </c>
      <c r="T1577" t="s">
        <v>89</v>
      </c>
    </row>
    <row r="1578" spans="1:20" x14ac:dyDescent="0.35">
      <c r="A1578" t="s">
        <v>3270</v>
      </c>
      <c r="B1578" s="5" t="s">
        <v>57</v>
      </c>
      <c r="C1578" s="6">
        <v>136148</v>
      </c>
      <c r="D1578" t="s">
        <v>81</v>
      </c>
      <c r="E1578">
        <v>183800</v>
      </c>
      <c r="F1578" s="5" t="s">
        <v>66</v>
      </c>
      <c r="G1578" s="5" t="s">
        <v>51</v>
      </c>
      <c r="H1578" s="5" t="s">
        <v>82</v>
      </c>
      <c r="I1578" t="s">
        <v>26</v>
      </c>
      <c r="J1578" t="s">
        <v>410</v>
      </c>
      <c r="K1578">
        <v>0</v>
      </c>
      <c r="L1578" s="5" t="s">
        <v>3271</v>
      </c>
      <c r="M1578" s="5" t="s">
        <v>54</v>
      </c>
      <c r="N1578">
        <v>9</v>
      </c>
      <c r="O1578" t="s">
        <v>167</v>
      </c>
      <c r="P1578" s="1">
        <v>45457</v>
      </c>
      <c r="Q1578" s="1">
        <v>45475</v>
      </c>
      <c r="R1578">
        <v>1581</v>
      </c>
      <c r="S1578" s="4">
        <v>8.4</v>
      </c>
      <c r="T1578" t="s">
        <v>47</v>
      </c>
    </row>
    <row r="1579" spans="1:20" x14ac:dyDescent="0.35">
      <c r="A1579" t="s">
        <v>3272</v>
      </c>
      <c r="B1579" s="5" t="s">
        <v>28802</v>
      </c>
      <c r="C1579" s="6">
        <v>108512</v>
      </c>
      <c r="D1579" t="s">
        <v>65</v>
      </c>
      <c r="E1579">
        <v>141066</v>
      </c>
      <c r="F1579" s="5" t="s">
        <v>50</v>
      </c>
      <c r="G1579" s="5" t="s">
        <v>59</v>
      </c>
      <c r="H1579" s="5" t="s">
        <v>67</v>
      </c>
      <c r="I1579" t="s">
        <v>35</v>
      </c>
      <c r="J1579" t="s">
        <v>97</v>
      </c>
      <c r="K1579">
        <v>50</v>
      </c>
      <c r="L1579" s="5" t="s">
        <v>3273</v>
      </c>
      <c r="M1579" s="5" t="s">
        <v>70</v>
      </c>
      <c r="N1579">
        <v>4</v>
      </c>
      <c r="O1579" t="s">
        <v>88</v>
      </c>
      <c r="P1579" s="1">
        <v>45374</v>
      </c>
      <c r="Q1579" s="1">
        <v>45392</v>
      </c>
      <c r="R1579">
        <v>2122</v>
      </c>
      <c r="S1579" s="4">
        <v>9.3000000000000007</v>
      </c>
      <c r="T1579" t="s">
        <v>103</v>
      </c>
    </row>
    <row r="1580" spans="1:20" x14ac:dyDescent="0.35">
      <c r="A1580" t="s">
        <v>3274</v>
      </c>
      <c r="B1580" s="5" t="s">
        <v>40</v>
      </c>
      <c r="C1580" s="6">
        <v>216695</v>
      </c>
      <c r="D1580" t="s">
        <v>41</v>
      </c>
      <c r="E1580">
        <v>184191</v>
      </c>
      <c r="F1580" s="5" t="s">
        <v>23</v>
      </c>
      <c r="G1580" s="5" t="s">
        <v>51</v>
      </c>
      <c r="H1580" s="5" t="s">
        <v>43</v>
      </c>
      <c r="I1580" t="s">
        <v>44</v>
      </c>
      <c r="J1580" t="s">
        <v>43</v>
      </c>
      <c r="K1580">
        <v>0</v>
      </c>
      <c r="L1580" s="5" t="s">
        <v>3275</v>
      </c>
      <c r="M1580" s="5" t="s">
        <v>70</v>
      </c>
      <c r="N1580">
        <v>16</v>
      </c>
      <c r="O1580" t="s">
        <v>131</v>
      </c>
      <c r="P1580" s="1">
        <v>45515</v>
      </c>
      <c r="Q1580" s="1">
        <v>45542</v>
      </c>
      <c r="R1580">
        <v>646</v>
      </c>
      <c r="S1580" s="4">
        <v>7</v>
      </c>
      <c r="T1580" t="s">
        <v>277</v>
      </c>
    </row>
    <row r="1581" spans="1:20" x14ac:dyDescent="0.35">
      <c r="A1581" t="s">
        <v>3276</v>
      </c>
      <c r="B1581" s="5" t="s">
        <v>217</v>
      </c>
      <c r="C1581" s="6">
        <v>169781</v>
      </c>
      <c r="D1581" t="s">
        <v>120</v>
      </c>
      <c r="E1581">
        <v>152803</v>
      </c>
      <c r="F1581" s="5" t="s">
        <v>66</v>
      </c>
      <c r="G1581" s="5" t="s">
        <v>42</v>
      </c>
      <c r="H1581" s="5" t="s">
        <v>121</v>
      </c>
      <c r="I1581" t="s">
        <v>44</v>
      </c>
      <c r="J1581" t="s">
        <v>121</v>
      </c>
      <c r="K1581">
        <v>50</v>
      </c>
      <c r="L1581" s="5" t="s">
        <v>3277</v>
      </c>
      <c r="M1581" s="5" t="s">
        <v>54</v>
      </c>
      <c r="N1581">
        <v>5</v>
      </c>
      <c r="O1581" t="s">
        <v>107</v>
      </c>
      <c r="P1581" s="1">
        <v>45524</v>
      </c>
      <c r="Q1581" s="1">
        <v>45583</v>
      </c>
      <c r="R1581">
        <v>2253</v>
      </c>
      <c r="S1581" s="4">
        <v>8.6</v>
      </c>
      <c r="T1581" t="s">
        <v>38</v>
      </c>
    </row>
    <row r="1582" spans="1:20" x14ac:dyDescent="0.35">
      <c r="A1582" t="s">
        <v>3278</v>
      </c>
      <c r="B1582" s="5" t="s">
        <v>57</v>
      </c>
      <c r="C1582" s="6">
        <v>306082</v>
      </c>
      <c r="D1582" t="s">
        <v>120</v>
      </c>
      <c r="E1582">
        <v>275474</v>
      </c>
      <c r="F1582" s="5" t="s">
        <v>23</v>
      </c>
      <c r="G1582" s="5" t="s">
        <v>24</v>
      </c>
      <c r="H1582" s="5" t="s">
        <v>121</v>
      </c>
      <c r="I1582" t="s">
        <v>35</v>
      </c>
      <c r="J1582" t="s">
        <v>121</v>
      </c>
      <c r="K1582">
        <v>0</v>
      </c>
      <c r="L1582" s="5" t="s">
        <v>3279</v>
      </c>
      <c r="M1582" s="5" t="s">
        <v>54</v>
      </c>
      <c r="N1582">
        <v>19</v>
      </c>
      <c r="O1582" t="s">
        <v>107</v>
      </c>
      <c r="P1582" s="1">
        <v>45728</v>
      </c>
      <c r="Q1582" s="1">
        <v>45793</v>
      </c>
      <c r="R1582">
        <v>1909</v>
      </c>
      <c r="S1582" s="4">
        <v>8.5</v>
      </c>
      <c r="T1582" t="s">
        <v>79</v>
      </c>
    </row>
    <row r="1583" spans="1:20" x14ac:dyDescent="0.35">
      <c r="A1583" t="s">
        <v>3280</v>
      </c>
      <c r="B1583" s="5" t="s">
        <v>28802</v>
      </c>
      <c r="C1583" s="6">
        <v>82438</v>
      </c>
      <c r="D1583" t="s">
        <v>120</v>
      </c>
      <c r="E1583">
        <v>74194</v>
      </c>
      <c r="F1583" s="5" t="s">
        <v>58</v>
      </c>
      <c r="G1583" s="5" t="s">
        <v>42</v>
      </c>
      <c r="H1583" s="5" t="s">
        <v>121</v>
      </c>
      <c r="I1583" t="s">
        <v>44</v>
      </c>
      <c r="J1583" t="s">
        <v>121</v>
      </c>
      <c r="K1583">
        <v>0</v>
      </c>
      <c r="L1583" s="5" t="s">
        <v>3281</v>
      </c>
      <c r="M1583" s="5" t="s">
        <v>28</v>
      </c>
      <c r="N1583">
        <v>0</v>
      </c>
      <c r="O1583" t="s">
        <v>62</v>
      </c>
      <c r="P1583" s="1">
        <v>45585</v>
      </c>
      <c r="Q1583" s="1">
        <v>45652</v>
      </c>
      <c r="R1583">
        <v>1139</v>
      </c>
      <c r="S1583" s="4">
        <v>5.2</v>
      </c>
      <c r="T1583" t="s">
        <v>89</v>
      </c>
    </row>
    <row r="1584" spans="1:20" x14ac:dyDescent="0.35">
      <c r="A1584" t="s">
        <v>3282</v>
      </c>
      <c r="B1584" s="5" t="s">
        <v>217</v>
      </c>
      <c r="C1584" s="6">
        <v>57552</v>
      </c>
      <c r="D1584" t="s">
        <v>22</v>
      </c>
      <c r="E1584">
        <v>57552</v>
      </c>
      <c r="F1584" s="5" t="s">
        <v>58</v>
      </c>
      <c r="G1584" s="5" t="s">
        <v>59</v>
      </c>
      <c r="H1584" s="5" t="s">
        <v>129</v>
      </c>
      <c r="I1584" t="s">
        <v>26</v>
      </c>
      <c r="J1584" t="s">
        <v>116</v>
      </c>
      <c r="K1584">
        <v>0</v>
      </c>
      <c r="L1584" s="5" t="s">
        <v>3283</v>
      </c>
      <c r="M1584" s="5" t="s">
        <v>28</v>
      </c>
      <c r="N1584">
        <v>0</v>
      </c>
      <c r="O1584" t="s">
        <v>62</v>
      </c>
      <c r="P1584" s="1">
        <v>45361</v>
      </c>
      <c r="Q1584" s="1">
        <v>45417</v>
      </c>
      <c r="R1584">
        <v>2293</v>
      </c>
      <c r="S1584" s="4">
        <v>7.6</v>
      </c>
      <c r="T1584" t="s">
        <v>118</v>
      </c>
    </row>
    <row r="1585" spans="1:20" x14ac:dyDescent="0.35">
      <c r="A1585" t="s">
        <v>3284</v>
      </c>
      <c r="B1585" s="5" t="s">
        <v>32</v>
      </c>
      <c r="C1585" s="6">
        <v>54111</v>
      </c>
      <c r="D1585" t="s">
        <v>74</v>
      </c>
      <c r="E1585">
        <v>67639</v>
      </c>
      <c r="F1585" s="5" t="s">
        <v>58</v>
      </c>
      <c r="G1585" s="5" t="s">
        <v>42</v>
      </c>
      <c r="H1585" s="5" t="s">
        <v>75</v>
      </c>
      <c r="I1585" t="s">
        <v>26</v>
      </c>
      <c r="J1585" t="s">
        <v>75</v>
      </c>
      <c r="K1585">
        <v>50</v>
      </c>
      <c r="L1585" s="5" t="s">
        <v>3285</v>
      </c>
      <c r="M1585" s="5" t="s">
        <v>54</v>
      </c>
      <c r="N1585">
        <v>1</v>
      </c>
      <c r="O1585" t="s">
        <v>71</v>
      </c>
      <c r="P1585" s="1">
        <v>45727</v>
      </c>
      <c r="Q1585" s="1">
        <v>45760</v>
      </c>
      <c r="R1585">
        <v>1725</v>
      </c>
      <c r="S1585" s="4">
        <v>9.3000000000000007</v>
      </c>
      <c r="T1585" t="s">
        <v>30</v>
      </c>
    </row>
    <row r="1586" spans="1:20" x14ac:dyDescent="0.35">
      <c r="A1586" t="s">
        <v>3286</v>
      </c>
      <c r="B1586" s="5" t="s">
        <v>28799</v>
      </c>
      <c r="C1586" s="6">
        <v>139157</v>
      </c>
      <c r="D1586" t="s">
        <v>41</v>
      </c>
      <c r="E1586">
        <v>118283</v>
      </c>
      <c r="F1586" s="5" t="s">
        <v>66</v>
      </c>
      <c r="G1586" s="5" t="s">
        <v>24</v>
      </c>
      <c r="H1586" s="5" t="s">
        <v>43</v>
      </c>
      <c r="I1586" t="s">
        <v>26</v>
      </c>
      <c r="J1586" t="s">
        <v>43</v>
      </c>
      <c r="K1586">
        <v>0</v>
      </c>
      <c r="L1586" s="5" t="s">
        <v>3287</v>
      </c>
      <c r="M1586" s="5" t="s">
        <v>37</v>
      </c>
      <c r="N1586">
        <v>7</v>
      </c>
      <c r="O1586" t="s">
        <v>147</v>
      </c>
      <c r="P1586" s="1">
        <v>45722</v>
      </c>
      <c r="Q1586" s="1">
        <v>45790</v>
      </c>
      <c r="R1586">
        <v>1081</v>
      </c>
      <c r="S1586" s="4">
        <v>9.6999999999999993</v>
      </c>
      <c r="T1586" t="s">
        <v>55</v>
      </c>
    </row>
    <row r="1587" spans="1:20" x14ac:dyDescent="0.35">
      <c r="A1587" t="s">
        <v>3288</v>
      </c>
      <c r="B1587" s="5" t="s">
        <v>100</v>
      </c>
      <c r="C1587" s="6">
        <v>84808</v>
      </c>
      <c r="D1587" t="s">
        <v>41</v>
      </c>
      <c r="E1587">
        <v>72087</v>
      </c>
      <c r="F1587" s="5" t="s">
        <v>50</v>
      </c>
      <c r="G1587" s="5" t="s">
        <v>59</v>
      </c>
      <c r="H1587" s="5" t="s">
        <v>151</v>
      </c>
      <c r="I1587" t="s">
        <v>26</v>
      </c>
      <c r="J1587" t="s">
        <v>151</v>
      </c>
      <c r="K1587">
        <v>100</v>
      </c>
      <c r="L1587" s="5" t="s">
        <v>3289</v>
      </c>
      <c r="M1587" s="5" t="s">
        <v>54</v>
      </c>
      <c r="N1587">
        <v>4</v>
      </c>
      <c r="O1587" t="s">
        <v>107</v>
      </c>
      <c r="P1587" s="1">
        <v>45407</v>
      </c>
      <c r="Q1587" s="1">
        <v>45430</v>
      </c>
      <c r="R1587">
        <v>764</v>
      </c>
      <c r="S1587" s="4">
        <v>5.7</v>
      </c>
      <c r="T1587" t="s">
        <v>30</v>
      </c>
    </row>
    <row r="1588" spans="1:20" x14ac:dyDescent="0.35">
      <c r="A1588" t="s">
        <v>3290</v>
      </c>
      <c r="B1588" s="5" t="s">
        <v>28801</v>
      </c>
      <c r="C1588" s="6">
        <v>141179</v>
      </c>
      <c r="D1588" t="s">
        <v>41</v>
      </c>
      <c r="E1588">
        <v>120002</v>
      </c>
      <c r="F1588" s="5" t="s">
        <v>66</v>
      </c>
      <c r="G1588" s="5" t="s">
        <v>42</v>
      </c>
      <c r="H1588" s="5" t="s">
        <v>151</v>
      </c>
      <c r="I1588" t="s">
        <v>26</v>
      </c>
      <c r="J1588" t="s">
        <v>151</v>
      </c>
      <c r="K1588">
        <v>100</v>
      </c>
      <c r="L1588" s="5" t="s">
        <v>3291</v>
      </c>
      <c r="M1588" s="5" t="s">
        <v>28</v>
      </c>
      <c r="N1588">
        <v>7</v>
      </c>
      <c r="O1588" t="s">
        <v>29</v>
      </c>
      <c r="P1588" s="1">
        <v>45389</v>
      </c>
      <c r="Q1588" s="1">
        <v>45446</v>
      </c>
      <c r="R1588">
        <v>1342</v>
      </c>
      <c r="S1588" s="4">
        <v>6.3</v>
      </c>
      <c r="T1588" t="s">
        <v>63</v>
      </c>
    </row>
    <row r="1589" spans="1:20" x14ac:dyDescent="0.35">
      <c r="A1589" t="s">
        <v>3292</v>
      </c>
      <c r="B1589" s="5" t="s">
        <v>49</v>
      </c>
      <c r="C1589" s="6">
        <v>318090</v>
      </c>
      <c r="D1589" t="s">
        <v>22</v>
      </c>
      <c r="E1589">
        <v>318090</v>
      </c>
      <c r="F1589" s="5" t="s">
        <v>23</v>
      </c>
      <c r="G1589" s="5" t="s">
        <v>24</v>
      </c>
      <c r="H1589" s="5" t="s">
        <v>101</v>
      </c>
      <c r="I1589" t="s">
        <v>35</v>
      </c>
      <c r="J1589" t="s">
        <v>101</v>
      </c>
      <c r="K1589">
        <v>0</v>
      </c>
      <c r="L1589" s="5" t="s">
        <v>3293</v>
      </c>
      <c r="M1589" s="5" t="s">
        <v>37</v>
      </c>
      <c r="N1589">
        <v>14</v>
      </c>
      <c r="O1589" t="s">
        <v>71</v>
      </c>
      <c r="P1589" s="1">
        <v>45386</v>
      </c>
      <c r="Q1589" s="1">
        <v>45405</v>
      </c>
      <c r="R1589">
        <v>1247</v>
      </c>
      <c r="S1589" s="4">
        <v>6</v>
      </c>
      <c r="T1589" t="s">
        <v>95</v>
      </c>
    </row>
    <row r="1590" spans="1:20" x14ac:dyDescent="0.35">
      <c r="A1590" t="s">
        <v>3294</v>
      </c>
      <c r="B1590" s="5" t="s">
        <v>174</v>
      </c>
      <c r="C1590" s="6">
        <v>130980</v>
      </c>
      <c r="D1590" t="s">
        <v>41</v>
      </c>
      <c r="E1590">
        <v>111333</v>
      </c>
      <c r="F1590" s="5" t="s">
        <v>50</v>
      </c>
      <c r="G1590" s="5" t="s">
        <v>42</v>
      </c>
      <c r="H1590" s="5" t="s">
        <v>126</v>
      </c>
      <c r="I1590" t="s">
        <v>35</v>
      </c>
      <c r="J1590" t="s">
        <v>126</v>
      </c>
      <c r="K1590">
        <v>100</v>
      </c>
      <c r="L1590" s="5" t="s">
        <v>3295</v>
      </c>
      <c r="M1590" s="5" t="s">
        <v>54</v>
      </c>
      <c r="N1590">
        <v>3</v>
      </c>
      <c r="O1590" t="s">
        <v>112</v>
      </c>
      <c r="P1590" s="1">
        <v>45477</v>
      </c>
      <c r="Q1590" s="1">
        <v>45539</v>
      </c>
      <c r="R1590">
        <v>1109</v>
      </c>
      <c r="S1590" s="4">
        <v>10</v>
      </c>
      <c r="T1590" t="s">
        <v>89</v>
      </c>
    </row>
    <row r="1591" spans="1:20" x14ac:dyDescent="0.35">
      <c r="A1591" t="s">
        <v>3296</v>
      </c>
      <c r="B1591" s="5" t="s">
        <v>57</v>
      </c>
      <c r="C1591" s="6">
        <v>134292</v>
      </c>
      <c r="D1591" t="s">
        <v>22</v>
      </c>
      <c r="E1591">
        <v>134292</v>
      </c>
      <c r="F1591" s="5" t="s">
        <v>23</v>
      </c>
      <c r="G1591" s="5" t="s">
        <v>59</v>
      </c>
      <c r="H1591" s="5" t="s">
        <v>191</v>
      </c>
      <c r="I1591" t="s">
        <v>44</v>
      </c>
      <c r="J1591" t="s">
        <v>191</v>
      </c>
      <c r="K1591">
        <v>0</v>
      </c>
      <c r="L1591" s="5" t="s">
        <v>3297</v>
      </c>
      <c r="M1591" s="5" t="s">
        <v>37</v>
      </c>
      <c r="N1591">
        <v>13</v>
      </c>
      <c r="O1591" t="s">
        <v>88</v>
      </c>
      <c r="P1591" s="1">
        <v>45610</v>
      </c>
      <c r="Q1591" s="1">
        <v>45674</v>
      </c>
      <c r="R1591">
        <v>696</v>
      </c>
      <c r="S1591" s="4">
        <v>8.4</v>
      </c>
      <c r="T1591" t="s">
        <v>55</v>
      </c>
    </row>
    <row r="1592" spans="1:20" x14ac:dyDescent="0.35">
      <c r="A1592" t="s">
        <v>3298</v>
      </c>
      <c r="B1592" s="5" t="s">
        <v>28802</v>
      </c>
      <c r="C1592" s="6">
        <v>137679</v>
      </c>
      <c r="D1592" t="s">
        <v>81</v>
      </c>
      <c r="E1592">
        <v>185867</v>
      </c>
      <c r="F1592" s="5" t="s">
        <v>23</v>
      </c>
      <c r="G1592" s="5" t="s">
        <v>24</v>
      </c>
      <c r="H1592" s="5" t="s">
        <v>82</v>
      </c>
      <c r="I1592" t="s">
        <v>26</v>
      </c>
      <c r="J1592" t="s">
        <v>82</v>
      </c>
      <c r="K1592">
        <v>50</v>
      </c>
      <c r="L1592" s="5" t="s">
        <v>3299</v>
      </c>
      <c r="M1592" s="5" t="s">
        <v>28</v>
      </c>
      <c r="N1592">
        <v>11</v>
      </c>
      <c r="O1592" t="s">
        <v>78</v>
      </c>
      <c r="P1592" s="1">
        <v>45554</v>
      </c>
      <c r="Q1592" s="1">
        <v>45596</v>
      </c>
      <c r="R1592">
        <v>1964</v>
      </c>
      <c r="S1592" s="4">
        <v>8.3000000000000007</v>
      </c>
      <c r="T1592" t="s">
        <v>108</v>
      </c>
    </row>
    <row r="1593" spans="1:20" x14ac:dyDescent="0.35">
      <c r="A1593" t="s">
        <v>3300</v>
      </c>
      <c r="B1593" s="5" t="s">
        <v>28799</v>
      </c>
      <c r="C1593" s="6">
        <v>179453</v>
      </c>
      <c r="D1593" t="s">
        <v>41</v>
      </c>
      <c r="E1593">
        <v>152535</v>
      </c>
      <c r="F1593" s="5" t="s">
        <v>23</v>
      </c>
      <c r="G1593" s="5" t="s">
        <v>59</v>
      </c>
      <c r="H1593" s="5" t="s">
        <v>60</v>
      </c>
      <c r="I1593" t="s">
        <v>26</v>
      </c>
      <c r="J1593" t="s">
        <v>60</v>
      </c>
      <c r="K1593">
        <v>0</v>
      </c>
      <c r="L1593" s="5" t="s">
        <v>3301</v>
      </c>
      <c r="M1593" s="5" t="s">
        <v>37</v>
      </c>
      <c r="N1593">
        <v>12</v>
      </c>
      <c r="O1593" t="s">
        <v>71</v>
      </c>
      <c r="P1593" s="1">
        <v>45349</v>
      </c>
      <c r="Q1593" s="1">
        <v>45394</v>
      </c>
      <c r="R1593">
        <v>996</v>
      </c>
      <c r="S1593" s="4">
        <v>8.9</v>
      </c>
      <c r="T1593" t="s">
        <v>277</v>
      </c>
    </row>
    <row r="1594" spans="1:20" x14ac:dyDescent="0.35">
      <c r="A1594" t="s">
        <v>3302</v>
      </c>
      <c r="B1594" s="5" t="s">
        <v>145</v>
      </c>
      <c r="C1594" s="6">
        <v>118618</v>
      </c>
      <c r="D1594" t="s">
        <v>22</v>
      </c>
      <c r="E1594">
        <v>118618</v>
      </c>
      <c r="F1594" s="5" t="s">
        <v>66</v>
      </c>
      <c r="G1594" s="5" t="s">
        <v>51</v>
      </c>
      <c r="H1594" s="5" t="s">
        <v>129</v>
      </c>
      <c r="I1594" t="s">
        <v>26</v>
      </c>
      <c r="J1594" t="s">
        <v>129</v>
      </c>
      <c r="K1594">
        <v>50</v>
      </c>
      <c r="L1594" s="5" t="s">
        <v>3303</v>
      </c>
      <c r="M1594" s="5" t="s">
        <v>28</v>
      </c>
      <c r="N1594">
        <v>8</v>
      </c>
      <c r="O1594" t="s">
        <v>112</v>
      </c>
      <c r="P1594" s="1">
        <v>45745</v>
      </c>
      <c r="Q1594" s="1">
        <v>45798</v>
      </c>
      <c r="R1594">
        <v>1265</v>
      </c>
      <c r="S1594" s="4">
        <v>7.8</v>
      </c>
      <c r="T1594" t="s">
        <v>63</v>
      </c>
    </row>
    <row r="1595" spans="1:20" x14ac:dyDescent="0.35">
      <c r="A1595" t="s">
        <v>3304</v>
      </c>
      <c r="B1595" s="5" t="s">
        <v>174</v>
      </c>
      <c r="C1595" s="6">
        <v>154250</v>
      </c>
      <c r="D1595" t="s">
        <v>22</v>
      </c>
      <c r="E1595">
        <v>154250</v>
      </c>
      <c r="F1595" s="5" t="s">
        <v>66</v>
      </c>
      <c r="G1595" s="5" t="s">
        <v>24</v>
      </c>
      <c r="H1595" s="5" t="s">
        <v>52</v>
      </c>
      <c r="I1595" t="s">
        <v>35</v>
      </c>
      <c r="J1595" t="s">
        <v>52</v>
      </c>
      <c r="K1595">
        <v>0</v>
      </c>
      <c r="L1595" s="5" t="s">
        <v>3305</v>
      </c>
      <c r="M1595" s="5" t="s">
        <v>28</v>
      </c>
      <c r="N1595">
        <v>7</v>
      </c>
      <c r="O1595" t="s">
        <v>131</v>
      </c>
      <c r="P1595" s="1">
        <v>45611</v>
      </c>
      <c r="Q1595" s="1">
        <v>45640</v>
      </c>
      <c r="R1595">
        <v>2495</v>
      </c>
      <c r="S1595" s="4">
        <v>9</v>
      </c>
      <c r="T1595" t="s">
        <v>89</v>
      </c>
    </row>
    <row r="1596" spans="1:20" x14ac:dyDescent="0.35">
      <c r="A1596" t="s">
        <v>3306</v>
      </c>
      <c r="B1596" s="5" t="s">
        <v>28800</v>
      </c>
      <c r="C1596" s="6">
        <v>63563</v>
      </c>
      <c r="D1596" t="s">
        <v>22</v>
      </c>
      <c r="E1596">
        <v>63563</v>
      </c>
      <c r="F1596" s="5" t="s">
        <v>50</v>
      </c>
      <c r="G1596" s="5" t="s">
        <v>59</v>
      </c>
      <c r="H1596" s="5" t="s">
        <v>165</v>
      </c>
      <c r="I1596" t="s">
        <v>26</v>
      </c>
      <c r="J1596" t="s">
        <v>768</v>
      </c>
      <c r="K1596">
        <v>50</v>
      </c>
      <c r="L1596" s="5" t="s">
        <v>3307</v>
      </c>
      <c r="M1596" s="5" t="s">
        <v>54</v>
      </c>
      <c r="N1596">
        <v>4</v>
      </c>
      <c r="O1596" t="s">
        <v>172</v>
      </c>
      <c r="P1596" s="1">
        <v>45729</v>
      </c>
      <c r="Q1596" s="1">
        <v>45769</v>
      </c>
      <c r="R1596">
        <v>1537</v>
      </c>
      <c r="S1596" s="4">
        <v>5.7</v>
      </c>
      <c r="T1596" t="s">
        <v>118</v>
      </c>
    </row>
    <row r="1597" spans="1:20" x14ac:dyDescent="0.35">
      <c r="A1597" t="s">
        <v>3308</v>
      </c>
      <c r="B1597" s="5" t="s">
        <v>32</v>
      </c>
      <c r="C1597" s="6">
        <v>199854</v>
      </c>
      <c r="D1597" t="s">
        <v>92</v>
      </c>
      <c r="E1597">
        <v>149891</v>
      </c>
      <c r="F1597" s="5" t="s">
        <v>23</v>
      </c>
      <c r="G1597" s="5" t="s">
        <v>59</v>
      </c>
      <c r="H1597" s="5" t="s">
        <v>93</v>
      </c>
      <c r="I1597" t="s">
        <v>44</v>
      </c>
      <c r="J1597" t="s">
        <v>93</v>
      </c>
      <c r="K1597">
        <v>100</v>
      </c>
      <c r="L1597" s="5" t="s">
        <v>3309</v>
      </c>
      <c r="M1597" s="5" t="s">
        <v>70</v>
      </c>
      <c r="N1597">
        <v>18</v>
      </c>
      <c r="O1597" t="s">
        <v>85</v>
      </c>
      <c r="P1597" s="1">
        <v>45586</v>
      </c>
      <c r="Q1597" s="1">
        <v>45648</v>
      </c>
      <c r="R1597">
        <v>660</v>
      </c>
      <c r="S1597" s="4">
        <v>5.3</v>
      </c>
      <c r="T1597" t="s">
        <v>210</v>
      </c>
    </row>
    <row r="1598" spans="1:20" x14ac:dyDescent="0.35">
      <c r="A1598" t="s">
        <v>3310</v>
      </c>
      <c r="B1598" s="5" t="s">
        <v>145</v>
      </c>
      <c r="C1598" s="6">
        <v>123361</v>
      </c>
      <c r="D1598" t="s">
        <v>41</v>
      </c>
      <c r="E1598">
        <v>104857</v>
      </c>
      <c r="F1598" s="5" t="s">
        <v>66</v>
      </c>
      <c r="G1598" s="5" t="s">
        <v>51</v>
      </c>
      <c r="H1598" s="5" t="s">
        <v>43</v>
      </c>
      <c r="I1598" t="s">
        <v>35</v>
      </c>
      <c r="J1598" t="s">
        <v>43</v>
      </c>
      <c r="K1598">
        <v>0</v>
      </c>
      <c r="L1598" s="5" t="s">
        <v>3311</v>
      </c>
      <c r="M1598" s="5" t="s">
        <v>70</v>
      </c>
      <c r="N1598">
        <v>6</v>
      </c>
      <c r="O1598" t="s">
        <v>147</v>
      </c>
      <c r="P1598" s="1">
        <v>45562</v>
      </c>
      <c r="Q1598" s="1">
        <v>45579</v>
      </c>
      <c r="R1598">
        <v>1538</v>
      </c>
      <c r="S1598" s="4">
        <v>8.9</v>
      </c>
      <c r="T1598" t="s">
        <v>30</v>
      </c>
    </row>
    <row r="1599" spans="1:20" x14ac:dyDescent="0.35">
      <c r="A1599" t="s">
        <v>3312</v>
      </c>
      <c r="B1599" s="5" t="s">
        <v>73</v>
      </c>
      <c r="C1599" s="6">
        <v>103643</v>
      </c>
      <c r="D1599" t="s">
        <v>22</v>
      </c>
      <c r="E1599">
        <v>103643</v>
      </c>
      <c r="F1599" s="5" t="s">
        <v>66</v>
      </c>
      <c r="G1599" s="5" t="s">
        <v>42</v>
      </c>
      <c r="H1599" s="5" t="s">
        <v>52</v>
      </c>
      <c r="I1599" t="s">
        <v>44</v>
      </c>
      <c r="J1599" t="s">
        <v>291</v>
      </c>
      <c r="K1599">
        <v>0</v>
      </c>
      <c r="L1599" s="5" t="s">
        <v>3313</v>
      </c>
      <c r="M1599" s="5" t="s">
        <v>70</v>
      </c>
      <c r="N1599">
        <v>6</v>
      </c>
      <c r="O1599" t="s">
        <v>172</v>
      </c>
      <c r="P1599" s="1">
        <v>45637</v>
      </c>
      <c r="Q1599" s="1">
        <v>45707</v>
      </c>
      <c r="R1599">
        <v>858</v>
      </c>
      <c r="S1599" s="4">
        <v>8.8000000000000007</v>
      </c>
      <c r="T1599" t="s">
        <v>55</v>
      </c>
    </row>
    <row r="1600" spans="1:20" x14ac:dyDescent="0.35">
      <c r="A1600" t="s">
        <v>3314</v>
      </c>
      <c r="B1600" s="5" t="s">
        <v>21</v>
      </c>
      <c r="C1600" s="6">
        <v>61632</v>
      </c>
      <c r="D1600" t="s">
        <v>22</v>
      </c>
      <c r="E1600">
        <v>61632</v>
      </c>
      <c r="F1600" s="5" t="s">
        <v>50</v>
      </c>
      <c r="G1600" s="5" t="s">
        <v>42</v>
      </c>
      <c r="H1600" s="5" t="s">
        <v>165</v>
      </c>
      <c r="I1600" t="s">
        <v>26</v>
      </c>
      <c r="J1600" t="s">
        <v>93</v>
      </c>
      <c r="K1600">
        <v>0</v>
      </c>
      <c r="L1600" s="5" t="s">
        <v>3315</v>
      </c>
      <c r="M1600" s="5" t="s">
        <v>37</v>
      </c>
      <c r="N1600">
        <v>4</v>
      </c>
      <c r="O1600" t="s">
        <v>141</v>
      </c>
      <c r="P1600" s="1">
        <v>45297</v>
      </c>
      <c r="Q1600" s="1">
        <v>45338</v>
      </c>
      <c r="R1600">
        <v>607</v>
      </c>
      <c r="S1600" s="4">
        <v>6.5</v>
      </c>
      <c r="T1600" t="s">
        <v>89</v>
      </c>
    </row>
    <row r="1601" spans="1:20" x14ac:dyDescent="0.35">
      <c r="A1601" t="s">
        <v>3316</v>
      </c>
      <c r="B1601" s="5" t="s">
        <v>40</v>
      </c>
      <c r="C1601" s="6">
        <v>64782</v>
      </c>
      <c r="D1601" t="s">
        <v>22</v>
      </c>
      <c r="E1601">
        <v>64782</v>
      </c>
      <c r="F1601" s="5" t="s">
        <v>58</v>
      </c>
      <c r="G1601" s="5" t="s">
        <v>42</v>
      </c>
      <c r="H1601" s="5" t="s">
        <v>165</v>
      </c>
      <c r="I1601" t="s">
        <v>26</v>
      </c>
      <c r="J1601" t="s">
        <v>165</v>
      </c>
      <c r="K1601">
        <v>50</v>
      </c>
      <c r="L1601" s="5" t="s">
        <v>3317</v>
      </c>
      <c r="M1601" s="5" t="s">
        <v>70</v>
      </c>
      <c r="N1601">
        <v>0</v>
      </c>
      <c r="O1601" t="s">
        <v>46</v>
      </c>
      <c r="P1601" s="1">
        <v>45692</v>
      </c>
      <c r="Q1601" s="1">
        <v>45719</v>
      </c>
      <c r="R1601">
        <v>942</v>
      </c>
      <c r="S1601" s="4">
        <v>8.1</v>
      </c>
      <c r="T1601" t="s">
        <v>79</v>
      </c>
    </row>
    <row r="1602" spans="1:20" x14ac:dyDescent="0.35">
      <c r="A1602" t="s">
        <v>3318</v>
      </c>
      <c r="B1602" s="5" t="s">
        <v>91</v>
      </c>
      <c r="C1602" s="6">
        <v>160583</v>
      </c>
      <c r="D1602" t="s">
        <v>22</v>
      </c>
      <c r="E1602">
        <v>160583</v>
      </c>
      <c r="F1602" s="5" t="s">
        <v>66</v>
      </c>
      <c r="G1602" s="5" t="s">
        <v>51</v>
      </c>
      <c r="H1602" s="5" t="s">
        <v>68</v>
      </c>
      <c r="I1602" t="s">
        <v>35</v>
      </c>
      <c r="J1602" t="s">
        <v>60</v>
      </c>
      <c r="K1602">
        <v>100</v>
      </c>
      <c r="L1602" s="5" t="s">
        <v>2117</v>
      </c>
      <c r="M1602" s="5" t="s">
        <v>70</v>
      </c>
      <c r="N1602">
        <v>7</v>
      </c>
      <c r="O1602" t="s">
        <v>112</v>
      </c>
      <c r="P1602" s="1">
        <v>45315</v>
      </c>
      <c r="Q1602" s="1">
        <v>45379</v>
      </c>
      <c r="R1602">
        <v>1801</v>
      </c>
      <c r="S1602" s="4">
        <v>8</v>
      </c>
      <c r="T1602" t="s">
        <v>63</v>
      </c>
    </row>
    <row r="1603" spans="1:20" x14ac:dyDescent="0.35">
      <c r="A1603" t="s">
        <v>3319</v>
      </c>
      <c r="B1603" s="5" t="s">
        <v>217</v>
      </c>
      <c r="C1603" s="6">
        <v>259300</v>
      </c>
      <c r="D1603" t="s">
        <v>65</v>
      </c>
      <c r="E1603">
        <v>337090</v>
      </c>
      <c r="F1603" s="5" t="s">
        <v>23</v>
      </c>
      <c r="G1603" s="5" t="s">
        <v>42</v>
      </c>
      <c r="H1603" s="5" t="s">
        <v>67</v>
      </c>
      <c r="I1603" t="s">
        <v>26</v>
      </c>
      <c r="J1603" t="s">
        <v>67</v>
      </c>
      <c r="K1603">
        <v>100</v>
      </c>
      <c r="L1603" s="5" t="s">
        <v>3320</v>
      </c>
      <c r="M1603" s="5" t="s">
        <v>70</v>
      </c>
      <c r="N1603">
        <v>16</v>
      </c>
      <c r="O1603" t="s">
        <v>112</v>
      </c>
      <c r="P1603" s="1">
        <v>45726</v>
      </c>
      <c r="Q1603" s="1">
        <v>45789</v>
      </c>
      <c r="R1603">
        <v>1482</v>
      </c>
      <c r="S1603" s="4">
        <v>5.3</v>
      </c>
      <c r="T1603" t="s">
        <v>95</v>
      </c>
    </row>
    <row r="1604" spans="1:20" x14ac:dyDescent="0.35">
      <c r="A1604" t="s">
        <v>3321</v>
      </c>
      <c r="B1604" s="5" t="s">
        <v>28802</v>
      </c>
      <c r="C1604" s="6">
        <v>99029</v>
      </c>
      <c r="D1604" t="s">
        <v>41</v>
      </c>
      <c r="E1604">
        <v>84175</v>
      </c>
      <c r="F1604" s="5" t="s">
        <v>50</v>
      </c>
      <c r="G1604" s="5" t="s">
        <v>24</v>
      </c>
      <c r="H1604" s="5" t="s">
        <v>126</v>
      </c>
      <c r="I1604" t="s">
        <v>26</v>
      </c>
      <c r="J1604" t="s">
        <v>126</v>
      </c>
      <c r="K1604">
        <v>100</v>
      </c>
      <c r="L1604" s="5" t="s">
        <v>3322</v>
      </c>
      <c r="M1604" s="5" t="s">
        <v>70</v>
      </c>
      <c r="N1604">
        <v>2</v>
      </c>
      <c r="O1604" t="s">
        <v>112</v>
      </c>
      <c r="P1604" s="1">
        <v>45522</v>
      </c>
      <c r="Q1604" s="1">
        <v>45569</v>
      </c>
      <c r="R1604">
        <v>1003</v>
      </c>
      <c r="S1604" s="4">
        <v>9.3000000000000007</v>
      </c>
      <c r="T1604" t="s">
        <v>153</v>
      </c>
    </row>
    <row r="1605" spans="1:20" x14ac:dyDescent="0.35">
      <c r="A1605" t="s">
        <v>3323</v>
      </c>
      <c r="B1605" s="5" t="s">
        <v>105</v>
      </c>
      <c r="C1605" s="6">
        <v>84037</v>
      </c>
      <c r="D1605" t="s">
        <v>22</v>
      </c>
      <c r="E1605">
        <v>84037</v>
      </c>
      <c r="F1605" s="5" t="s">
        <v>58</v>
      </c>
      <c r="G1605" s="5" t="s">
        <v>42</v>
      </c>
      <c r="H1605" s="5" t="s">
        <v>129</v>
      </c>
      <c r="I1605" t="s">
        <v>35</v>
      </c>
      <c r="J1605" t="s">
        <v>129</v>
      </c>
      <c r="K1605">
        <v>100</v>
      </c>
      <c r="L1605" s="5" t="s">
        <v>3324</v>
      </c>
      <c r="M1605" s="5" t="s">
        <v>28</v>
      </c>
      <c r="N1605">
        <v>1</v>
      </c>
      <c r="O1605" t="s">
        <v>135</v>
      </c>
      <c r="P1605" s="1">
        <v>45616</v>
      </c>
      <c r="Q1605" s="1">
        <v>45657</v>
      </c>
      <c r="R1605">
        <v>1267</v>
      </c>
      <c r="S1605" s="4">
        <v>6.6</v>
      </c>
      <c r="T1605" t="s">
        <v>210</v>
      </c>
    </row>
    <row r="1606" spans="1:20" x14ac:dyDescent="0.35">
      <c r="A1606" t="s">
        <v>3325</v>
      </c>
      <c r="B1606" s="5" t="s">
        <v>49</v>
      </c>
      <c r="C1606" s="6">
        <v>70093</v>
      </c>
      <c r="D1606" t="s">
        <v>22</v>
      </c>
      <c r="E1606">
        <v>70093</v>
      </c>
      <c r="F1606" s="5" t="s">
        <v>50</v>
      </c>
      <c r="G1606" s="5" t="s">
        <v>59</v>
      </c>
      <c r="H1606" s="5" t="s">
        <v>165</v>
      </c>
      <c r="I1606" t="s">
        <v>35</v>
      </c>
      <c r="J1606" t="s">
        <v>1090</v>
      </c>
      <c r="K1606">
        <v>0</v>
      </c>
      <c r="L1606" s="5" t="s">
        <v>2499</v>
      </c>
      <c r="M1606" s="5" t="s">
        <v>54</v>
      </c>
      <c r="N1606">
        <v>2</v>
      </c>
      <c r="O1606" t="s">
        <v>85</v>
      </c>
      <c r="P1606" s="1">
        <v>45619</v>
      </c>
      <c r="Q1606" s="1">
        <v>45663</v>
      </c>
      <c r="R1606">
        <v>945</v>
      </c>
      <c r="S1606" s="4">
        <v>9.4</v>
      </c>
      <c r="T1606" t="s">
        <v>153</v>
      </c>
    </row>
    <row r="1607" spans="1:20" x14ac:dyDescent="0.35">
      <c r="A1607" t="s">
        <v>3326</v>
      </c>
      <c r="B1607" s="5" t="s">
        <v>32</v>
      </c>
      <c r="C1607" s="6">
        <v>133209</v>
      </c>
      <c r="D1607" t="s">
        <v>41</v>
      </c>
      <c r="E1607">
        <v>113228</v>
      </c>
      <c r="F1607" s="5" t="s">
        <v>66</v>
      </c>
      <c r="G1607" s="5" t="s">
        <v>59</v>
      </c>
      <c r="H1607" s="5" t="s">
        <v>43</v>
      </c>
      <c r="I1607" t="s">
        <v>26</v>
      </c>
      <c r="J1607" t="s">
        <v>212</v>
      </c>
      <c r="K1607">
        <v>0</v>
      </c>
      <c r="L1607" s="5" t="s">
        <v>3327</v>
      </c>
      <c r="M1607" s="5" t="s">
        <v>54</v>
      </c>
      <c r="N1607">
        <v>9</v>
      </c>
      <c r="O1607" t="s">
        <v>112</v>
      </c>
      <c r="P1607" s="1">
        <v>45702</v>
      </c>
      <c r="Q1607" s="1">
        <v>45731</v>
      </c>
      <c r="R1607">
        <v>1859</v>
      </c>
      <c r="S1607" s="4">
        <v>6.7</v>
      </c>
      <c r="T1607" t="s">
        <v>108</v>
      </c>
    </row>
    <row r="1608" spans="1:20" x14ac:dyDescent="0.35">
      <c r="A1608" t="s">
        <v>3328</v>
      </c>
      <c r="B1608" s="5" t="s">
        <v>32</v>
      </c>
      <c r="C1608" s="6">
        <v>116248</v>
      </c>
      <c r="D1608" t="s">
        <v>22</v>
      </c>
      <c r="E1608">
        <v>116248</v>
      </c>
      <c r="F1608" s="5" t="s">
        <v>66</v>
      </c>
      <c r="G1608" s="5" t="s">
        <v>51</v>
      </c>
      <c r="H1608" s="5" t="s">
        <v>25</v>
      </c>
      <c r="I1608" t="s">
        <v>26</v>
      </c>
      <c r="J1608" t="s">
        <v>25</v>
      </c>
      <c r="K1608">
        <v>100</v>
      </c>
      <c r="L1608" s="5" t="s">
        <v>3329</v>
      </c>
      <c r="M1608" s="5" t="s">
        <v>28</v>
      </c>
      <c r="N1608">
        <v>9</v>
      </c>
      <c r="O1608" t="s">
        <v>29</v>
      </c>
      <c r="P1608" s="1">
        <v>45514</v>
      </c>
      <c r="Q1608" s="1">
        <v>45586</v>
      </c>
      <c r="R1608">
        <v>1971</v>
      </c>
      <c r="S1608" s="4">
        <v>5.7</v>
      </c>
      <c r="T1608" t="s">
        <v>79</v>
      </c>
    </row>
    <row r="1609" spans="1:20" x14ac:dyDescent="0.35">
      <c r="A1609" t="s">
        <v>3330</v>
      </c>
      <c r="B1609" s="5" t="s">
        <v>28800</v>
      </c>
      <c r="C1609" s="6">
        <v>62383</v>
      </c>
      <c r="D1609" t="s">
        <v>74</v>
      </c>
      <c r="E1609">
        <v>77979</v>
      </c>
      <c r="F1609" s="5" t="s">
        <v>58</v>
      </c>
      <c r="G1609" s="5" t="s">
        <v>24</v>
      </c>
      <c r="H1609" s="5" t="s">
        <v>75</v>
      </c>
      <c r="I1609" t="s">
        <v>26</v>
      </c>
      <c r="J1609" t="s">
        <v>75</v>
      </c>
      <c r="K1609">
        <v>100</v>
      </c>
      <c r="L1609" s="5" t="s">
        <v>3331</v>
      </c>
      <c r="M1609" s="5" t="s">
        <v>37</v>
      </c>
      <c r="N1609">
        <v>0</v>
      </c>
      <c r="O1609" t="s">
        <v>147</v>
      </c>
      <c r="P1609" s="1">
        <v>45461</v>
      </c>
      <c r="Q1609" s="1">
        <v>45514</v>
      </c>
      <c r="R1609">
        <v>1148</v>
      </c>
      <c r="S1609" s="4">
        <v>9.1999999999999993</v>
      </c>
      <c r="T1609" t="s">
        <v>47</v>
      </c>
    </row>
    <row r="1610" spans="1:20" x14ac:dyDescent="0.35">
      <c r="A1610" t="s">
        <v>3332</v>
      </c>
      <c r="B1610" s="5" t="s">
        <v>73</v>
      </c>
      <c r="C1610" s="6">
        <v>192600</v>
      </c>
      <c r="D1610" t="s">
        <v>120</v>
      </c>
      <c r="E1610">
        <v>173340</v>
      </c>
      <c r="F1610" s="5" t="s">
        <v>23</v>
      </c>
      <c r="G1610" s="5" t="s">
        <v>42</v>
      </c>
      <c r="H1610" s="5" t="s">
        <v>121</v>
      </c>
      <c r="I1610" t="s">
        <v>44</v>
      </c>
      <c r="J1610" t="s">
        <v>121</v>
      </c>
      <c r="K1610">
        <v>100</v>
      </c>
      <c r="L1610" s="5" t="s">
        <v>3333</v>
      </c>
      <c r="M1610" s="5" t="s">
        <v>28</v>
      </c>
      <c r="N1610">
        <v>12</v>
      </c>
      <c r="O1610" t="s">
        <v>29</v>
      </c>
      <c r="P1610" s="1">
        <v>45452</v>
      </c>
      <c r="Q1610" s="1">
        <v>45509</v>
      </c>
      <c r="R1610">
        <v>1620</v>
      </c>
      <c r="S1610" s="4">
        <v>8</v>
      </c>
      <c r="T1610" t="s">
        <v>136</v>
      </c>
    </row>
    <row r="1611" spans="1:20" x14ac:dyDescent="0.35">
      <c r="A1611" t="s">
        <v>3334</v>
      </c>
      <c r="B1611" s="5" t="s">
        <v>28802</v>
      </c>
      <c r="C1611" s="6">
        <v>91590</v>
      </c>
      <c r="D1611" t="s">
        <v>74</v>
      </c>
      <c r="E1611">
        <v>114488</v>
      </c>
      <c r="F1611" s="5" t="s">
        <v>50</v>
      </c>
      <c r="G1611" s="5" t="s">
        <v>24</v>
      </c>
      <c r="H1611" s="5" t="s">
        <v>75</v>
      </c>
      <c r="I1611" t="s">
        <v>26</v>
      </c>
      <c r="J1611" t="s">
        <v>75</v>
      </c>
      <c r="K1611">
        <v>0</v>
      </c>
      <c r="L1611" s="5" t="s">
        <v>3335</v>
      </c>
      <c r="M1611" s="5" t="s">
        <v>28</v>
      </c>
      <c r="N1611">
        <v>2</v>
      </c>
      <c r="O1611" t="s">
        <v>107</v>
      </c>
      <c r="P1611" s="1">
        <v>45614</v>
      </c>
      <c r="Q1611" s="1">
        <v>45663</v>
      </c>
      <c r="R1611">
        <v>770</v>
      </c>
      <c r="S1611" s="4">
        <v>7.2</v>
      </c>
      <c r="T1611" t="s">
        <v>243</v>
      </c>
    </row>
    <row r="1612" spans="1:20" x14ac:dyDescent="0.35">
      <c r="A1612" t="s">
        <v>3336</v>
      </c>
      <c r="B1612" s="5" t="s">
        <v>73</v>
      </c>
      <c r="C1612" s="6">
        <v>102798</v>
      </c>
      <c r="D1612" t="s">
        <v>22</v>
      </c>
      <c r="E1612">
        <v>102798</v>
      </c>
      <c r="F1612" s="5" t="s">
        <v>66</v>
      </c>
      <c r="G1612" s="5" t="s">
        <v>51</v>
      </c>
      <c r="H1612" s="5" t="s">
        <v>165</v>
      </c>
      <c r="I1612" t="s">
        <v>35</v>
      </c>
      <c r="J1612" t="s">
        <v>165</v>
      </c>
      <c r="K1612">
        <v>50</v>
      </c>
      <c r="L1612" s="5" t="s">
        <v>3337</v>
      </c>
      <c r="M1612" s="5" t="s">
        <v>37</v>
      </c>
      <c r="N1612">
        <v>7</v>
      </c>
      <c r="O1612" t="s">
        <v>141</v>
      </c>
      <c r="P1612" s="1">
        <v>45731</v>
      </c>
      <c r="Q1612" s="1">
        <v>45754</v>
      </c>
      <c r="R1612">
        <v>1954</v>
      </c>
      <c r="S1612" s="4">
        <v>8.6</v>
      </c>
      <c r="T1612" t="s">
        <v>79</v>
      </c>
    </row>
    <row r="1613" spans="1:20" x14ac:dyDescent="0.35">
      <c r="A1613" t="s">
        <v>3338</v>
      </c>
      <c r="B1613" s="5" t="s">
        <v>28802</v>
      </c>
      <c r="C1613" s="6">
        <v>103697</v>
      </c>
      <c r="D1613" t="s">
        <v>41</v>
      </c>
      <c r="E1613">
        <v>88142</v>
      </c>
      <c r="F1613" s="5" t="s">
        <v>50</v>
      </c>
      <c r="G1613" s="5" t="s">
        <v>59</v>
      </c>
      <c r="H1613" s="5" t="s">
        <v>43</v>
      </c>
      <c r="I1613" t="s">
        <v>26</v>
      </c>
      <c r="J1613" t="s">
        <v>43</v>
      </c>
      <c r="K1613">
        <v>0</v>
      </c>
      <c r="L1613" s="5" t="s">
        <v>3339</v>
      </c>
      <c r="M1613" s="5" t="s">
        <v>28</v>
      </c>
      <c r="N1613">
        <v>2</v>
      </c>
      <c r="O1613" t="s">
        <v>147</v>
      </c>
      <c r="P1613" s="1">
        <v>45430</v>
      </c>
      <c r="Q1613" s="1">
        <v>45474</v>
      </c>
      <c r="R1613">
        <v>1173</v>
      </c>
      <c r="S1613" s="4">
        <v>9.1999999999999993</v>
      </c>
      <c r="T1613" t="s">
        <v>47</v>
      </c>
    </row>
    <row r="1614" spans="1:20" x14ac:dyDescent="0.35">
      <c r="A1614" t="s">
        <v>3340</v>
      </c>
      <c r="B1614" s="5" t="s">
        <v>91</v>
      </c>
      <c r="C1614" s="6">
        <v>28499</v>
      </c>
      <c r="D1614" t="s">
        <v>22</v>
      </c>
      <c r="E1614">
        <v>28499</v>
      </c>
      <c r="F1614" s="5" t="s">
        <v>50</v>
      </c>
      <c r="G1614" s="5" t="s">
        <v>42</v>
      </c>
      <c r="H1614" s="5" t="s">
        <v>116</v>
      </c>
      <c r="I1614" t="s">
        <v>44</v>
      </c>
      <c r="J1614" t="s">
        <v>629</v>
      </c>
      <c r="K1614">
        <v>0</v>
      </c>
      <c r="L1614" s="5" t="s">
        <v>3341</v>
      </c>
      <c r="M1614" s="5" t="s">
        <v>70</v>
      </c>
      <c r="N1614">
        <v>2</v>
      </c>
      <c r="O1614" t="s">
        <v>172</v>
      </c>
      <c r="P1614" s="1">
        <v>45317</v>
      </c>
      <c r="Q1614" s="1">
        <v>45371</v>
      </c>
      <c r="R1614">
        <v>2350</v>
      </c>
      <c r="S1614" s="4">
        <v>8.9</v>
      </c>
      <c r="T1614" t="s">
        <v>95</v>
      </c>
    </row>
    <row r="1615" spans="1:20" x14ac:dyDescent="0.35">
      <c r="A1615" t="s">
        <v>3342</v>
      </c>
      <c r="B1615" s="5" t="s">
        <v>28802</v>
      </c>
      <c r="C1615" s="6">
        <v>69768</v>
      </c>
      <c r="D1615" t="s">
        <v>22</v>
      </c>
      <c r="E1615">
        <v>69768</v>
      </c>
      <c r="F1615" s="5" t="s">
        <v>50</v>
      </c>
      <c r="G1615" s="5" t="s">
        <v>24</v>
      </c>
      <c r="H1615" s="5" t="s">
        <v>165</v>
      </c>
      <c r="I1615" t="s">
        <v>35</v>
      </c>
      <c r="J1615" t="s">
        <v>940</v>
      </c>
      <c r="K1615">
        <v>0</v>
      </c>
      <c r="L1615" s="5" t="s">
        <v>3343</v>
      </c>
      <c r="M1615" s="5" t="s">
        <v>37</v>
      </c>
      <c r="N1615">
        <v>3</v>
      </c>
      <c r="O1615" t="s">
        <v>46</v>
      </c>
      <c r="P1615" s="1">
        <v>45568</v>
      </c>
      <c r="Q1615" s="1">
        <v>45620</v>
      </c>
      <c r="R1615">
        <v>2257</v>
      </c>
      <c r="S1615" s="4">
        <v>7</v>
      </c>
      <c r="T1615" t="s">
        <v>118</v>
      </c>
    </row>
    <row r="1616" spans="1:20" x14ac:dyDescent="0.35">
      <c r="A1616" t="s">
        <v>3344</v>
      </c>
      <c r="B1616" s="5" t="s">
        <v>28802</v>
      </c>
      <c r="C1616" s="6">
        <v>71036</v>
      </c>
      <c r="D1616" t="s">
        <v>81</v>
      </c>
      <c r="E1616">
        <v>95899</v>
      </c>
      <c r="F1616" s="5" t="s">
        <v>50</v>
      </c>
      <c r="G1616" s="5" t="s">
        <v>59</v>
      </c>
      <c r="H1616" s="5" t="s">
        <v>82</v>
      </c>
      <c r="I1616" t="s">
        <v>44</v>
      </c>
      <c r="J1616" t="s">
        <v>82</v>
      </c>
      <c r="K1616">
        <v>100</v>
      </c>
      <c r="L1616" s="5" t="s">
        <v>3345</v>
      </c>
      <c r="M1616" s="5" t="s">
        <v>54</v>
      </c>
      <c r="N1616">
        <v>4</v>
      </c>
      <c r="O1616" t="s">
        <v>141</v>
      </c>
      <c r="P1616" s="1">
        <v>45420</v>
      </c>
      <c r="Q1616" s="1">
        <v>45447</v>
      </c>
      <c r="R1616">
        <v>1216</v>
      </c>
      <c r="S1616" s="4">
        <v>7.4</v>
      </c>
      <c r="T1616" t="s">
        <v>63</v>
      </c>
    </row>
    <row r="1617" spans="1:20" x14ac:dyDescent="0.35">
      <c r="A1617" t="s">
        <v>3346</v>
      </c>
      <c r="B1617" s="5" t="s">
        <v>21</v>
      </c>
      <c r="C1617" s="6">
        <v>121894</v>
      </c>
      <c r="D1617" t="s">
        <v>92</v>
      </c>
      <c r="E1617">
        <v>91421</v>
      </c>
      <c r="F1617" s="5" t="s">
        <v>66</v>
      </c>
      <c r="G1617" s="5" t="s">
        <v>42</v>
      </c>
      <c r="H1617" s="5" t="s">
        <v>93</v>
      </c>
      <c r="I1617" t="s">
        <v>44</v>
      </c>
      <c r="J1617" t="s">
        <v>93</v>
      </c>
      <c r="K1617">
        <v>50</v>
      </c>
      <c r="L1617" s="5" t="s">
        <v>3347</v>
      </c>
      <c r="M1617" s="5" t="s">
        <v>70</v>
      </c>
      <c r="N1617">
        <v>7</v>
      </c>
      <c r="O1617" t="s">
        <v>29</v>
      </c>
      <c r="P1617" s="1">
        <v>45394</v>
      </c>
      <c r="Q1617" s="1">
        <v>45441</v>
      </c>
      <c r="R1617">
        <v>1233</v>
      </c>
      <c r="S1617" s="4">
        <v>5.3</v>
      </c>
      <c r="T1617" t="s">
        <v>55</v>
      </c>
    </row>
    <row r="1618" spans="1:20" x14ac:dyDescent="0.35">
      <c r="A1618" t="s">
        <v>3348</v>
      </c>
      <c r="B1618" s="5" t="s">
        <v>28801</v>
      </c>
      <c r="C1618" s="6">
        <v>60930</v>
      </c>
      <c r="D1618" t="s">
        <v>41</v>
      </c>
      <c r="E1618">
        <v>51791</v>
      </c>
      <c r="F1618" s="5" t="s">
        <v>58</v>
      </c>
      <c r="G1618" s="5" t="s">
        <v>51</v>
      </c>
      <c r="H1618" s="5" t="s">
        <v>151</v>
      </c>
      <c r="I1618" t="s">
        <v>44</v>
      </c>
      <c r="J1618" t="s">
        <v>151</v>
      </c>
      <c r="K1618">
        <v>50</v>
      </c>
      <c r="L1618" s="5" t="s">
        <v>3349</v>
      </c>
      <c r="M1618" s="5" t="s">
        <v>70</v>
      </c>
      <c r="N1618">
        <v>0</v>
      </c>
      <c r="O1618" t="s">
        <v>85</v>
      </c>
      <c r="P1618" s="1">
        <v>45426</v>
      </c>
      <c r="Q1618" s="1">
        <v>45459</v>
      </c>
      <c r="R1618">
        <v>1096</v>
      </c>
      <c r="S1618" s="4">
        <v>9.8000000000000007</v>
      </c>
      <c r="T1618" t="s">
        <v>30</v>
      </c>
    </row>
    <row r="1619" spans="1:20" x14ac:dyDescent="0.35">
      <c r="A1619" t="s">
        <v>3350</v>
      </c>
      <c r="B1619" s="5" t="s">
        <v>105</v>
      </c>
      <c r="C1619" s="6">
        <v>124442</v>
      </c>
      <c r="D1619" t="s">
        <v>22</v>
      </c>
      <c r="E1619">
        <v>124442</v>
      </c>
      <c r="F1619" s="5" t="s">
        <v>66</v>
      </c>
      <c r="G1619" s="5" t="s">
        <v>42</v>
      </c>
      <c r="H1619" s="5" t="s">
        <v>52</v>
      </c>
      <c r="I1619" t="s">
        <v>26</v>
      </c>
      <c r="J1619" t="s">
        <v>52</v>
      </c>
      <c r="K1619">
        <v>0</v>
      </c>
      <c r="L1619" s="5" t="s">
        <v>3351</v>
      </c>
      <c r="M1619" s="5" t="s">
        <v>54</v>
      </c>
      <c r="N1619">
        <v>7</v>
      </c>
      <c r="O1619" t="s">
        <v>85</v>
      </c>
      <c r="P1619" s="1">
        <v>45749</v>
      </c>
      <c r="Q1619" s="1">
        <v>45816</v>
      </c>
      <c r="R1619">
        <v>970</v>
      </c>
      <c r="S1619" s="4">
        <v>8.1999999999999993</v>
      </c>
      <c r="T1619" t="s">
        <v>63</v>
      </c>
    </row>
    <row r="1620" spans="1:20" x14ac:dyDescent="0.35">
      <c r="A1620" t="s">
        <v>3352</v>
      </c>
      <c r="B1620" s="5" t="s">
        <v>49</v>
      </c>
      <c r="C1620" s="6">
        <v>88420</v>
      </c>
      <c r="D1620" t="s">
        <v>22</v>
      </c>
      <c r="E1620">
        <v>88420</v>
      </c>
      <c r="F1620" s="5" t="s">
        <v>50</v>
      </c>
      <c r="G1620" s="5" t="s">
        <v>42</v>
      </c>
      <c r="H1620" s="5" t="s">
        <v>25</v>
      </c>
      <c r="I1620" t="s">
        <v>35</v>
      </c>
      <c r="J1620" t="s">
        <v>25</v>
      </c>
      <c r="K1620">
        <v>50</v>
      </c>
      <c r="L1620" s="5" t="s">
        <v>3353</v>
      </c>
      <c r="M1620" s="5" t="s">
        <v>37</v>
      </c>
      <c r="N1620">
        <v>2</v>
      </c>
      <c r="O1620" t="s">
        <v>172</v>
      </c>
      <c r="P1620" s="1">
        <v>45515</v>
      </c>
      <c r="Q1620" s="1">
        <v>45539</v>
      </c>
      <c r="R1620">
        <v>2056</v>
      </c>
      <c r="S1620" s="4">
        <v>5.9</v>
      </c>
      <c r="T1620" t="s">
        <v>153</v>
      </c>
    </row>
    <row r="1621" spans="1:20" x14ac:dyDescent="0.35">
      <c r="A1621" t="s">
        <v>3354</v>
      </c>
      <c r="B1621" s="5" t="s">
        <v>73</v>
      </c>
      <c r="C1621" s="6">
        <v>84817</v>
      </c>
      <c r="D1621" t="s">
        <v>22</v>
      </c>
      <c r="E1621">
        <v>84817</v>
      </c>
      <c r="F1621" s="5" t="s">
        <v>58</v>
      </c>
      <c r="G1621" s="5" t="s">
        <v>42</v>
      </c>
      <c r="H1621" s="5" t="s">
        <v>129</v>
      </c>
      <c r="I1621" t="s">
        <v>35</v>
      </c>
      <c r="J1621" t="s">
        <v>129</v>
      </c>
      <c r="K1621">
        <v>100</v>
      </c>
      <c r="L1621" s="5" t="s">
        <v>3355</v>
      </c>
      <c r="M1621" s="5" t="s">
        <v>37</v>
      </c>
      <c r="N1621">
        <v>0</v>
      </c>
      <c r="O1621" t="s">
        <v>107</v>
      </c>
      <c r="P1621" s="1">
        <v>45638</v>
      </c>
      <c r="Q1621" s="1">
        <v>45689</v>
      </c>
      <c r="R1621">
        <v>1659</v>
      </c>
      <c r="S1621" s="4">
        <v>5.3</v>
      </c>
      <c r="T1621" t="s">
        <v>210</v>
      </c>
    </row>
    <row r="1622" spans="1:20" x14ac:dyDescent="0.35">
      <c r="A1622" t="s">
        <v>3356</v>
      </c>
      <c r="B1622" s="5" t="s">
        <v>73</v>
      </c>
      <c r="C1622" s="6">
        <v>155811</v>
      </c>
      <c r="D1622" t="s">
        <v>65</v>
      </c>
      <c r="E1622">
        <v>202554</v>
      </c>
      <c r="F1622" s="5" t="s">
        <v>66</v>
      </c>
      <c r="G1622" s="5" t="s">
        <v>42</v>
      </c>
      <c r="H1622" s="5" t="s">
        <v>67</v>
      </c>
      <c r="I1622" t="s">
        <v>26</v>
      </c>
      <c r="J1622" t="s">
        <v>67</v>
      </c>
      <c r="K1622">
        <v>0</v>
      </c>
      <c r="L1622" s="5" t="s">
        <v>3357</v>
      </c>
      <c r="M1622" s="5" t="s">
        <v>70</v>
      </c>
      <c r="N1622">
        <v>6</v>
      </c>
      <c r="O1622" t="s">
        <v>131</v>
      </c>
      <c r="P1622" s="1">
        <v>45574</v>
      </c>
      <c r="Q1622" s="1">
        <v>45636</v>
      </c>
      <c r="R1622">
        <v>1916</v>
      </c>
      <c r="S1622" s="4">
        <v>5.3</v>
      </c>
      <c r="T1622" t="s">
        <v>30</v>
      </c>
    </row>
    <row r="1623" spans="1:20" x14ac:dyDescent="0.35">
      <c r="A1623" t="s">
        <v>3358</v>
      </c>
      <c r="B1623" s="5" t="s">
        <v>28799</v>
      </c>
      <c r="C1623" s="6">
        <v>95395</v>
      </c>
      <c r="D1623" t="s">
        <v>22</v>
      </c>
      <c r="E1623">
        <v>95395</v>
      </c>
      <c r="F1623" s="5" t="s">
        <v>50</v>
      </c>
      <c r="G1623" s="5" t="s">
        <v>24</v>
      </c>
      <c r="H1623" s="5" t="s">
        <v>191</v>
      </c>
      <c r="I1623" t="s">
        <v>26</v>
      </c>
      <c r="J1623" t="s">
        <v>34</v>
      </c>
      <c r="K1623">
        <v>0</v>
      </c>
      <c r="L1623" s="5" t="s">
        <v>3359</v>
      </c>
      <c r="M1623" s="5" t="s">
        <v>70</v>
      </c>
      <c r="N1623">
        <v>3</v>
      </c>
      <c r="O1623" t="s">
        <v>147</v>
      </c>
      <c r="P1623" s="1">
        <v>45610</v>
      </c>
      <c r="Q1623" s="1">
        <v>45669</v>
      </c>
      <c r="R1623">
        <v>908</v>
      </c>
      <c r="S1623" s="4">
        <v>8.1999999999999993</v>
      </c>
      <c r="T1623" t="s">
        <v>89</v>
      </c>
    </row>
    <row r="1624" spans="1:20" x14ac:dyDescent="0.35">
      <c r="A1624" t="s">
        <v>3360</v>
      </c>
      <c r="B1624" s="5" t="s">
        <v>217</v>
      </c>
      <c r="C1624" s="6">
        <v>82987</v>
      </c>
      <c r="D1624" t="s">
        <v>41</v>
      </c>
      <c r="E1624">
        <v>70539</v>
      </c>
      <c r="F1624" s="5" t="s">
        <v>50</v>
      </c>
      <c r="G1624" s="5" t="s">
        <v>59</v>
      </c>
      <c r="H1624" s="5" t="s">
        <v>43</v>
      </c>
      <c r="I1624" t="s">
        <v>44</v>
      </c>
      <c r="J1624" t="s">
        <v>43</v>
      </c>
      <c r="K1624">
        <v>0</v>
      </c>
      <c r="L1624" s="5" t="s">
        <v>3361</v>
      </c>
      <c r="M1624" s="5" t="s">
        <v>37</v>
      </c>
      <c r="N1624">
        <v>2</v>
      </c>
      <c r="O1624" t="s">
        <v>141</v>
      </c>
      <c r="P1624" s="1">
        <v>45595</v>
      </c>
      <c r="Q1624" s="1">
        <v>45620</v>
      </c>
      <c r="R1624">
        <v>2035</v>
      </c>
      <c r="S1624" s="4">
        <v>5.8</v>
      </c>
      <c r="T1624" t="s">
        <v>38</v>
      </c>
    </row>
    <row r="1625" spans="1:20" x14ac:dyDescent="0.35">
      <c r="A1625" t="s">
        <v>3362</v>
      </c>
      <c r="B1625" s="5" t="s">
        <v>21</v>
      </c>
      <c r="C1625" s="6">
        <v>161403</v>
      </c>
      <c r="D1625" t="s">
        <v>22</v>
      </c>
      <c r="E1625">
        <v>161403</v>
      </c>
      <c r="F1625" s="5" t="s">
        <v>23</v>
      </c>
      <c r="G1625" s="5" t="s">
        <v>51</v>
      </c>
      <c r="H1625" s="5" t="s">
        <v>52</v>
      </c>
      <c r="I1625" t="s">
        <v>26</v>
      </c>
      <c r="J1625" t="s">
        <v>52</v>
      </c>
      <c r="K1625">
        <v>50</v>
      </c>
      <c r="L1625" s="5" t="s">
        <v>3363</v>
      </c>
      <c r="M1625" s="5" t="s">
        <v>54</v>
      </c>
      <c r="N1625">
        <v>15</v>
      </c>
      <c r="O1625" t="s">
        <v>62</v>
      </c>
      <c r="P1625" s="1">
        <v>45428</v>
      </c>
      <c r="Q1625" s="1">
        <v>45488</v>
      </c>
      <c r="R1625">
        <v>1635</v>
      </c>
      <c r="S1625" s="4">
        <v>9.8000000000000007</v>
      </c>
      <c r="T1625" t="s">
        <v>89</v>
      </c>
    </row>
    <row r="1626" spans="1:20" x14ac:dyDescent="0.35">
      <c r="A1626" t="s">
        <v>3364</v>
      </c>
      <c r="B1626" s="5" t="s">
        <v>57</v>
      </c>
      <c r="C1626" s="6">
        <v>151191</v>
      </c>
      <c r="D1626" t="s">
        <v>22</v>
      </c>
      <c r="E1626">
        <v>151191</v>
      </c>
      <c r="F1626" s="5" t="s">
        <v>66</v>
      </c>
      <c r="G1626" s="5" t="s">
        <v>59</v>
      </c>
      <c r="H1626" s="5" t="s">
        <v>97</v>
      </c>
      <c r="I1626" t="s">
        <v>44</v>
      </c>
      <c r="J1626" t="s">
        <v>97</v>
      </c>
      <c r="K1626">
        <v>0</v>
      </c>
      <c r="L1626" s="5" t="s">
        <v>3365</v>
      </c>
      <c r="M1626" s="5" t="s">
        <v>54</v>
      </c>
      <c r="N1626">
        <v>8</v>
      </c>
      <c r="O1626" t="s">
        <v>135</v>
      </c>
      <c r="P1626" s="1">
        <v>45748</v>
      </c>
      <c r="Q1626" s="1">
        <v>45771</v>
      </c>
      <c r="R1626">
        <v>890</v>
      </c>
      <c r="S1626" s="4">
        <v>6.7</v>
      </c>
      <c r="T1626" t="s">
        <v>277</v>
      </c>
    </row>
    <row r="1627" spans="1:20" x14ac:dyDescent="0.35">
      <c r="A1627" t="s">
        <v>3366</v>
      </c>
      <c r="B1627" s="5" t="s">
        <v>28800</v>
      </c>
      <c r="C1627" s="6">
        <v>92075</v>
      </c>
      <c r="D1627" t="s">
        <v>41</v>
      </c>
      <c r="E1627">
        <v>78264</v>
      </c>
      <c r="F1627" s="5" t="s">
        <v>66</v>
      </c>
      <c r="G1627" s="5" t="s">
        <v>42</v>
      </c>
      <c r="H1627" s="5" t="s">
        <v>60</v>
      </c>
      <c r="I1627" t="s">
        <v>44</v>
      </c>
      <c r="J1627" t="s">
        <v>60</v>
      </c>
      <c r="K1627">
        <v>100</v>
      </c>
      <c r="L1627" s="5" t="s">
        <v>3367</v>
      </c>
      <c r="M1627" s="5" t="s">
        <v>37</v>
      </c>
      <c r="N1627">
        <v>6</v>
      </c>
      <c r="O1627" t="s">
        <v>88</v>
      </c>
      <c r="P1627" s="1">
        <v>45598</v>
      </c>
      <c r="Q1627" s="1">
        <v>45631</v>
      </c>
      <c r="R1627">
        <v>2261</v>
      </c>
      <c r="S1627" s="4">
        <v>7.7</v>
      </c>
      <c r="T1627" t="s">
        <v>38</v>
      </c>
    </row>
    <row r="1628" spans="1:20" x14ac:dyDescent="0.35">
      <c r="A1628" t="s">
        <v>3368</v>
      </c>
      <c r="B1628" s="5" t="s">
        <v>179</v>
      </c>
      <c r="C1628" s="6">
        <v>43996</v>
      </c>
      <c r="D1628" t="s">
        <v>22</v>
      </c>
      <c r="E1628">
        <v>43996</v>
      </c>
      <c r="F1628" s="5" t="s">
        <v>50</v>
      </c>
      <c r="G1628" s="5" t="s">
        <v>51</v>
      </c>
      <c r="H1628" s="5" t="s">
        <v>157</v>
      </c>
      <c r="I1628" t="s">
        <v>44</v>
      </c>
      <c r="J1628" t="s">
        <v>157</v>
      </c>
      <c r="K1628">
        <v>100</v>
      </c>
      <c r="L1628" s="5" t="s">
        <v>3369</v>
      </c>
      <c r="M1628" s="5" t="s">
        <v>70</v>
      </c>
      <c r="N1628">
        <v>2</v>
      </c>
      <c r="O1628" t="s">
        <v>172</v>
      </c>
      <c r="P1628" s="1">
        <v>45344</v>
      </c>
      <c r="Q1628" s="1">
        <v>45367</v>
      </c>
      <c r="R1628">
        <v>2422</v>
      </c>
      <c r="S1628" s="4">
        <v>7.2</v>
      </c>
      <c r="T1628" t="s">
        <v>89</v>
      </c>
    </row>
    <row r="1629" spans="1:20" x14ac:dyDescent="0.35">
      <c r="A1629" t="s">
        <v>3370</v>
      </c>
      <c r="B1629" s="5" t="s">
        <v>28802</v>
      </c>
      <c r="C1629" s="6">
        <v>25803</v>
      </c>
      <c r="D1629" t="s">
        <v>22</v>
      </c>
      <c r="E1629">
        <v>25803</v>
      </c>
      <c r="F1629" s="5" t="s">
        <v>58</v>
      </c>
      <c r="G1629" s="5" t="s">
        <v>24</v>
      </c>
      <c r="H1629" s="5" t="s">
        <v>116</v>
      </c>
      <c r="I1629" t="s">
        <v>26</v>
      </c>
      <c r="J1629" t="s">
        <v>116</v>
      </c>
      <c r="K1629">
        <v>50</v>
      </c>
      <c r="L1629" s="5" t="s">
        <v>3371</v>
      </c>
      <c r="M1629" s="5" t="s">
        <v>70</v>
      </c>
      <c r="N1629">
        <v>0</v>
      </c>
      <c r="O1629" t="s">
        <v>71</v>
      </c>
      <c r="P1629" s="1">
        <v>45656</v>
      </c>
      <c r="Q1629" s="1">
        <v>45720</v>
      </c>
      <c r="R1629">
        <v>1599</v>
      </c>
      <c r="S1629" s="4">
        <v>7.1</v>
      </c>
      <c r="T1629" t="s">
        <v>89</v>
      </c>
    </row>
    <row r="1630" spans="1:20" x14ac:dyDescent="0.35">
      <c r="A1630" t="s">
        <v>3372</v>
      </c>
      <c r="B1630" s="5" t="s">
        <v>91</v>
      </c>
      <c r="C1630" s="6">
        <v>99682</v>
      </c>
      <c r="D1630" t="s">
        <v>22</v>
      </c>
      <c r="E1630">
        <v>99682</v>
      </c>
      <c r="F1630" s="5" t="s">
        <v>58</v>
      </c>
      <c r="G1630" s="5" t="s">
        <v>51</v>
      </c>
      <c r="H1630" s="5" t="s">
        <v>101</v>
      </c>
      <c r="I1630" t="s">
        <v>35</v>
      </c>
      <c r="J1630" t="s">
        <v>915</v>
      </c>
      <c r="K1630">
        <v>0</v>
      </c>
      <c r="L1630" s="5" t="s">
        <v>3373</v>
      </c>
      <c r="M1630" s="5" t="s">
        <v>28</v>
      </c>
      <c r="N1630">
        <v>0</v>
      </c>
      <c r="O1630" t="s">
        <v>71</v>
      </c>
      <c r="P1630" s="1">
        <v>45728</v>
      </c>
      <c r="Q1630" s="1">
        <v>45766</v>
      </c>
      <c r="R1630">
        <v>2193</v>
      </c>
      <c r="S1630" s="4">
        <v>5.3</v>
      </c>
      <c r="T1630" t="s">
        <v>79</v>
      </c>
    </row>
    <row r="1631" spans="1:20" x14ac:dyDescent="0.35">
      <c r="A1631" t="s">
        <v>3374</v>
      </c>
      <c r="B1631" s="5" t="s">
        <v>179</v>
      </c>
      <c r="C1631" s="6">
        <v>108655</v>
      </c>
      <c r="D1631" t="s">
        <v>22</v>
      </c>
      <c r="E1631">
        <v>108655</v>
      </c>
      <c r="F1631" s="5" t="s">
        <v>23</v>
      </c>
      <c r="G1631" s="5" t="s">
        <v>24</v>
      </c>
      <c r="H1631" s="5" t="s">
        <v>157</v>
      </c>
      <c r="I1631" t="s">
        <v>35</v>
      </c>
      <c r="J1631" t="s">
        <v>157</v>
      </c>
      <c r="K1631">
        <v>0</v>
      </c>
      <c r="L1631" s="5" t="s">
        <v>3375</v>
      </c>
      <c r="M1631" s="5" t="s">
        <v>28</v>
      </c>
      <c r="N1631">
        <v>17</v>
      </c>
      <c r="O1631" t="s">
        <v>78</v>
      </c>
      <c r="P1631" s="1">
        <v>45423</v>
      </c>
      <c r="Q1631" s="1">
        <v>45468</v>
      </c>
      <c r="R1631">
        <v>1410</v>
      </c>
      <c r="S1631" s="4">
        <v>7.9</v>
      </c>
      <c r="T1631" t="s">
        <v>243</v>
      </c>
    </row>
    <row r="1632" spans="1:20" x14ac:dyDescent="0.35">
      <c r="A1632" t="s">
        <v>3376</v>
      </c>
      <c r="B1632" s="5" t="s">
        <v>28800</v>
      </c>
      <c r="C1632" s="6">
        <v>79605</v>
      </c>
      <c r="D1632" t="s">
        <v>81</v>
      </c>
      <c r="E1632">
        <v>107467</v>
      </c>
      <c r="F1632" s="5" t="s">
        <v>50</v>
      </c>
      <c r="G1632" s="5" t="s">
        <v>24</v>
      </c>
      <c r="H1632" s="5" t="s">
        <v>82</v>
      </c>
      <c r="I1632" t="s">
        <v>26</v>
      </c>
      <c r="J1632" t="s">
        <v>82</v>
      </c>
      <c r="K1632">
        <v>50</v>
      </c>
      <c r="L1632" s="5" t="s">
        <v>3377</v>
      </c>
      <c r="M1632" s="5" t="s">
        <v>70</v>
      </c>
      <c r="N1632">
        <v>3</v>
      </c>
      <c r="O1632" t="s">
        <v>141</v>
      </c>
      <c r="P1632" s="1">
        <v>45441</v>
      </c>
      <c r="Q1632" s="1">
        <v>45498</v>
      </c>
      <c r="R1632">
        <v>789</v>
      </c>
      <c r="S1632" s="4">
        <v>7</v>
      </c>
      <c r="T1632" t="s">
        <v>95</v>
      </c>
    </row>
    <row r="1633" spans="1:20" x14ac:dyDescent="0.35">
      <c r="A1633" t="s">
        <v>3378</v>
      </c>
      <c r="B1633" s="5" t="s">
        <v>162</v>
      </c>
      <c r="C1633" s="6">
        <v>68143</v>
      </c>
      <c r="D1633" t="s">
        <v>41</v>
      </c>
      <c r="E1633">
        <v>57922</v>
      </c>
      <c r="F1633" s="5" t="s">
        <v>58</v>
      </c>
      <c r="G1633" s="5" t="s">
        <v>24</v>
      </c>
      <c r="H1633" s="5" t="s">
        <v>126</v>
      </c>
      <c r="I1633" t="s">
        <v>26</v>
      </c>
      <c r="J1633" t="s">
        <v>82</v>
      </c>
      <c r="K1633">
        <v>100</v>
      </c>
      <c r="L1633" s="5" t="s">
        <v>3379</v>
      </c>
      <c r="M1633" s="5" t="s">
        <v>37</v>
      </c>
      <c r="N1633">
        <v>0</v>
      </c>
      <c r="O1633" t="s">
        <v>46</v>
      </c>
      <c r="P1633" s="1">
        <v>45316</v>
      </c>
      <c r="Q1633" s="1">
        <v>45345</v>
      </c>
      <c r="R1633">
        <v>1355</v>
      </c>
      <c r="S1633" s="4">
        <v>5.5</v>
      </c>
      <c r="T1633" t="s">
        <v>153</v>
      </c>
    </row>
    <row r="1634" spans="1:20" x14ac:dyDescent="0.35">
      <c r="A1634" t="s">
        <v>3380</v>
      </c>
      <c r="B1634" s="5" t="s">
        <v>145</v>
      </c>
      <c r="C1634" s="6">
        <v>177618</v>
      </c>
      <c r="D1634" t="s">
        <v>65</v>
      </c>
      <c r="E1634">
        <v>230903</v>
      </c>
      <c r="F1634" s="5" t="s">
        <v>23</v>
      </c>
      <c r="G1634" s="5" t="s">
        <v>24</v>
      </c>
      <c r="H1634" s="5" t="s">
        <v>67</v>
      </c>
      <c r="I1634" t="s">
        <v>44</v>
      </c>
      <c r="J1634" t="s">
        <v>67</v>
      </c>
      <c r="K1634">
        <v>0</v>
      </c>
      <c r="L1634" s="5" t="s">
        <v>3381</v>
      </c>
      <c r="M1634" s="5" t="s">
        <v>37</v>
      </c>
      <c r="N1634">
        <v>18</v>
      </c>
      <c r="O1634" t="s">
        <v>135</v>
      </c>
      <c r="P1634" s="1">
        <v>45330</v>
      </c>
      <c r="Q1634" s="1">
        <v>45370</v>
      </c>
      <c r="R1634">
        <v>957</v>
      </c>
      <c r="S1634" s="4">
        <v>8.1</v>
      </c>
      <c r="T1634" t="s">
        <v>136</v>
      </c>
    </row>
    <row r="1635" spans="1:20" x14ac:dyDescent="0.35">
      <c r="A1635" t="s">
        <v>3382</v>
      </c>
      <c r="B1635" s="5" t="s">
        <v>57</v>
      </c>
      <c r="C1635" s="6">
        <v>220052</v>
      </c>
      <c r="D1635" t="s">
        <v>74</v>
      </c>
      <c r="E1635">
        <v>275065</v>
      </c>
      <c r="F1635" s="5" t="s">
        <v>23</v>
      </c>
      <c r="G1635" s="5" t="s">
        <v>42</v>
      </c>
      <c r="H1635" s="5" t="s">
        <v>75</v>
      </c>
      <c r="I1635" t="s">
        <v>35</v>
      </c>
      <c r="J1635" t="s">
        <v>247</v>
      </c>
      <c r="K1635">
        <v>50</v>
      </c>
      <c r="L1635" s="5" t="s">
        <v>3383</v>
      </c>
      <c r="M1635" s="5" t="s">
        <v>70</v>
      </c>
      <c r="N1635">
        <v>17</v>
      </c>
      <c r="O1635" t="s">
        <v>147</v>
      </c>
      <c r="P1635" s="1">
        <v>45659</v>
      </c>
      <c r="Q1635" s="1">
        <v>45683</v>
      </c>
      <c r="R1635">
        <v>1422</v>
      </c>
      <c r="S1635" s="4">
        <v>9.1</v>
      </c>
      <c r="T1635" t="s">
        <v>95</v>
      </c>
    </row>
    <row r="1636" spans="1:20" x14ac:dyDescent="0.35">
      <c r="A1636" t="s">
        <v>3384</v>
      </c>
      <c r="B1636" s="5" t="s">
        <v>28801</v>
      </c>
      <c r="C1636" s="6">
        <v>83629</v>
      </c>
      <c r="D1636" t="s">
        <v>92</v>
      </c>
      <c r="E1636">
        <v>62722</v>
      </c>
      <c r="F1636" s="5" t="s">
        <v>50</v>
      </c>
      <c r="G1636" s="5" t="s">
        <v>24</v>
      </c>
      <c r="H1636" s="5" t="s">
        <v>93</v>
      </c>
      <c r="I1636" t="s">
        <v>26</v>
      </c>
      <c r="J1636" t="s">
        <v>97</v>
      </c>
      <c r="K1636">
        <v>100</v>
      </c>
      <c r="L1636" s="5" t="s">
        <v>3385</v>
      </c>
      <c r="M1636" s="5" t="s">
        <v>54</v>
      </c>
      <c r="N1636">
        <v>2</v>
      </c>
      <c r="O1636" t="s">
        <v>78</v>
      </c>
      <c r="P1636" s="1">
        <v>45394</v>
      </c>
      <c r="Q1636" s="1">
        <v>45436</v>
      </c>
      <c r="R1636">
        <v>2018</v>
      </c>
      <c r="S1636" s="4">
        <v>6.2</v>
      </c>
      <c r="T1636" t="s">
        <v>108</v>
      </c>
    </row>
    <row r="1637" spans="1:20" x14ac:dyDescent="0.35">
      <c r="A1637" t="s">
        <v>3386</v>
      </c>
      <c r="B1637" s="5" t="s">
        <v>28801</v>
      </c>
      <c r="C1637" s="6">
        <v>162381</v>
      </c>
      <c r="D1637" t="s">
        <v>41</v>
      </c>
      <c r="E1637">
        <v>138024</v>
      </c>
      <c r="F1637" s="5" t="s">
        <v>66</v>
      </c>
      <c r="G1637" s="5" t="s">
        <v>59</v>
      </c>
      <c r="H1637" s="5" t="s">
        <v>126</v>
      </c>
      <c r="I1637" t="s">
        <v>35</v>
      </c>
      <c r="J1637" t="s">
        <v>126</v>
      </c>
      <c r="K1637">
        <v>0</v>
      </c>
      <c r="L1637" s="5" t="s">
        <v>3387</v>
      </c>
      <c r="M1637" s="5" t="s">
        <v>37</v>
      </c>
      <c r="N1637">
        <v>6</v>
      </c>
      <c r="O1637" t="s">
        <v>78</v>
      </c>
      <c r="P1637" s="1">
        <v>45554</v>
      </c>
      <c r="Q1637" s="1">
        <v>45623</v>
      </c>
      <c r="R1637">
        <v>1315</v>
      </c>
      <c r="S1637" s="4">
        <v>5.4</v>
      </c>
      <c r="T1637" t="s">
        <v>89</v>
      </c>
    </row>
    <row r="1638" spans="1:20" x14ac:dyDescent="0.35">
      <c r="A1638" t="s">
        <v>3388</v>
      </c>
      <c r="B1638" s="5" t="s">
        <v>28800</v>
      </c>
      <c r="C1638" s="6">
        <v>124109</v>
      </c>
      <c r="D1638" t="s">
        <v>22</v>
      </c>
      <c r="E1638">
        <v>124109</v>
      </c>
      <c r="F1638" s="5" t="s">
        <v>66</v>
      </c>
      <c r="G1638" s="5" t="s">
        <v>59</v>
      </c>
      <c r="H1638" s="5" t="s">
        <v>25</v>
      </c>
      <c r="I1638" t="s">
        <v>26</v>
      </c>
      <c r="J1638" t="s">
        <v>25</v>
      </c>
      <c r="K1638">
        <v>0</v>
      </c>
      <c r="L1638" s="5" t="s">
        <v>3389</v>
      </c>
      <c r="M1638" s="5" t="s">
        <v>37</v>
      </c>
      <c r="N1638">
        <v>8</v>
      </c>
      <c r="O1638" t="s">
        <v>29</v>
      </c>
      <c r="P1638" s="1">
        <v>45322</v>
      </c>
      <c r="Q1638" s="1">
        <v>45373</v>
      </c>
      <c r="R1638">
        <v>1835</v>
      </c>
      <c r="S1638" s="4">
        <v>5.9</v>
      </c>
      <c r="T1638" t="s">
        <v>118</v>
      </c>
    </row>
    <row r="1639" spans="1:20" x14ac:dyDescent="0.35">
      <c r="A1639" t="s">
        <v>3390</v>
      </c>
      <c r="B1639" s="5" t="s">
        <v>28799</v>
      </c>
      <c r="C1639" s="6">
        <v>59192</v>
      </c>
      <c r="D1639" t="s">
        <v>81</v>
      </c>
      <c r="E1639">
        <v>79909</v>
      </c>
      <c r="F1639" s="5" t="s">
        <v>58</v>
      </c>
      <c r="G1639" s="5" t="s">
        <v>42</v>
      </c>
      <c r="H1639" s="5" t="s">
        <v>82</v>
      </c>
      <c r="I1639" t="s">
        <v>26</v>
      </c>
      <c r="J1639" t="s">
        <v>410</v>
      </c>
      <c r="K1639">
        <v>0</v>
      </c>
      <c r="L1639" s="5" t="s">
        <v>3391</v>
      </c>
      <c r="M1639" s="5" t="s">
        <v>28</v>
      </c>
      <c r="N1639">
        <v>1</v>
      </c>
      <c r="O1639" t="s">
        <v>147</v>
      </c>
      <c r="P1639" s="1">
        <v>45379</v>
      </c>
      <c r="Q1639" s="1">
        <v>45397</v>
      </c>
      <c r="R1639">
        <v>1675</v>
      </c>
      <c r="S1639" s="4">
        <v>6.3</v>
      </c>
      <c r="T1639" t="s">
        <v>210</v>
      </c>
    </row>
    <row r="1640" spans="1:20" x14ac:dyDescent="0.35">
      <c r="A1640" t="s">
        <v>3392</v>
      </c>
      <c r="B1640" s="5" t="s">
        <v>28802</v>
      </c>
      <c r="C1640" s="6">
        <v>49329</v>
      </c>
      <c r="D1640" t="s">
        <v>22</v>
      </c>
      <c r="E1640">
        <v>49329</v>
      </c>
      <c r="F1640" s="5" t="s">
        <v>66</v>
      </c>
      <c r="G1640" s="5" t="s">
        <v>24</v>
      </c>
      <c r="H1640" s="5" t="s">
        <v>116</v>
      </c>
      <c r="I1640" t="s">
        <v>26</v>
      </c>
      <c r="J1640" t="s">
        <v>116</v>
      </c>
      <c r="K1640">
        <v>0</v>
      </c>
      <c r="L1640" s="5" t="s">
        <v>3393</v>
      </c>
      <c r="M1640" s="5" t="s">
        <v>28</v>
      </c>
      <c r="N1640">
        <v>7</v>
      </c>
      <c r="O1640" t="s">
        <v>135</v>
      </c>
      <c r="P1640" s="1">
        <v>45682</v>
      </c>
      <c r="Q1640" s="1">
        <v>45733</v>
      </c>
      <c r="R1640">
        <v>1500</v>
      </c>
      <c r="S1640" s="4">
        <v>5.9</v>
      </c>
      <c r="T1640" t="s">
        <v>89</v>
      </c>
    </row>
    <row r="1641" spans="1:20" x14ac:dyDescent="0.35">
      <c r="A1641" t="s">
        <v>3394</v>
      </c>
      <c r="B1641" s="5" t="s">
        <v>179</v>
      </c>
      <c r="C1641" s="6">
        <v>76915</v>
      </c>
      <c r="D1641" t="s">
        <v>22</v>
      </c>
      <c r="E1641">
        <v>76915</v>
      </c>
      <c r="F1641" s="5" t="s">
        <v>23</v>
      </c>
      <c r="G1641" s="5" t="s">
        <v>59</v>
      </c>
      <c r="H1641" s="5" t="s">
        <v>116</v>
      </c>
      <c r="I1641" t="s">
        <v>26</v>
      </c>
      <c r="J1641" t="s">
        <v>116</v>
      </c>
      <c r="K1641">
        <v>100</v>
      </c>
      <c r="L1641" s="5" t="s">
        <v>3395</v>
      </c>
      <c r="M1641" s="5" t="s">
        <v>28</v>
      </c>
      <c r="N1641">
        <v>13</v>
      </c>
      <c r="O1641" t="s">
        <v>88</v>
      </c>
      <c r="P1641" s="1">
        <v>45579</v>
      </c>
      <c r="Q1641" s="1">
        <v>45639</v>
      </c>
      <c r="R1641">
        <v>1541</v>
      </c>
      <c r="S1641" s="4">
        <v>5.4</v>
      </c>
      <c r="T1641" t="s">
        <v>47</v>
      </c>
    </row>
    <row r="1642" spans="1:20" x14ac:dyDescent="0.35">
      <c r="A1642" t="s">
        <v>3396</v>
      </c>
      <c r="B1642" s="5" t="s">
        <v>28799</v>
      </c>
      <c r="C1642" s="6">
        <v>101027</v>
      </c>
      <c r="D1642" t="s">
        <v>22</v>
      </c>
      <c r="E1642">
        <v>101027</v>
      </c>
      <c r="F1642" s="5" t="s">
        <v>23</v>
      </c>
      <c r="G1642" s="5" t="s">
        <v>59</v>
      </c>
      <c r="H1642" s="5" t="s">
        <v>157</v>
      </c>
      <c r="I1642" t="s">
        <v>26</v>
      </c>
      <c r="J1642" t="s">
        <v>157</v>
      </c>
      <c r="K1642">
        <v>100</v>
      </c>
      <c r="L1642" s="5" t="s">
        <v>3397</v>
      </c>
      <c r="M1642" s="5" t="s">
        <v>70</v>
      </c>
      <c r="N1642">
        <v>11</v>
      </c>
      <c r="O1642" t="s">
        <v>147</v>
      </c>
      <c r="P1642" s="1">
        <v>45319</v>
      </c>
      <c r="Q1642" s="1">
        <v>45357</v>
      </c>
      <c r="R1642">
        <v>882</v>
      </c>
      <c r="S1642" s="4">
        <v>8.8000000000000007</v>
      </c>
      <c r="T1642" t="s">
        <v>118</v>
      </c>
    </row>
    <row r="1643" spans="1:20" x14ac:dyDescent="0.35">
      <c r="A1643" t="s">
        <v>3398</v>
      </c>
      <c r="B1643" s="5" t="s">
        <v>91</v>
      </c>
      <c r="C1643" s="6">
        <v>238301</v>
      </c>
      <c r="D1643" t="s">
        <v>22</v>
      </c>
      <c r="E1643">
        <v>238301</v>
      </c>
      <c r="F1643" s="5" t="s">
        <v>23</v>
      </c>
      <c r="G1643" s="5" t="s">
        <v>59</v>
      </c>
      <c r="H1643" s="5" t="s">
        <v>68</v>
      </c>
      <c r="I1643" t="s">
        <v>44</v>
      </c>
      <c r="J1643" t="s">
        <v>68</v>
      </c>
      <c r="K1643">
        <v>100</v>
      </c>
      <c r="L1643" s="5" t="s">
        <v>3399</v>
      </c>
      <c r="M1643" s="5" t="s">
        <v>54</v>
      </c>
      <c r="N1643">
        <v>13</v>
      </c>
      <c r="O1643" t="s">
        <v>29</v>
      </c>
      <c r="P1643" s="1">
        <v>45573</v>
      </c>
      <c r="Q1643" s="1">
        <v>45621</v>
      </c>
      <c r="R1643">
        <v>2043</v>
      </c>
      <c r="S1643" s="4">
        <v>5.7</v>
      </c>
      <c r="T1643" t="s">
        <v>47</v>
      </c>
    </row>
    <row r="1644" spans="1:20" x14ac:dyDescent="0.35">
      <c r="A1644" t="s">
        <v>3400</v>
      </c>
      <c r="B1644" s="5" t="s">
        <v>21</v>
      </c>
      <c r="C1644" s="6">
        <v>143521</v>
      </c>
      <c r="D1644" t="s">
        <v>22</v>
      </c>
      <c r="E1644">
        <v>143521</v>
      </c>
      <c r="F1644" s="5" t="s">
        <v>66</v>
      </c>
      <c r="G1644" s="5" t="s">
        <v>24</v>
      </c>
      <c r="H1644" s="5" t="s">
        <v>129</v>
      </c>
      <c r="I1644" t="s">
        <v>35</v>
      </c>
      <c r="J1644" t="s">
        <v>192</v>
      </c>
      <c r="K1644">
        <v>50</v>
      </c>
      <c r="L1644" s="5" t="s">
        <v>3401</v>
      </c>
      <c r="M1644" s="5" t="s">
        <v>28</v>
      </c>
      <c r="N1644">
        <v>5</v>
      </c>
      <c r="O1644" t="s">
        <v>167</v>
      </c>
      <c r="P1644" s="1">
        <v>45408</v>
      </c>
      <c r="Q1644" s="1">
        <v>45435</v>
      </c>
      <c r="R1644">
        <v>2414</v>
      </c>
      <c r="S1644" s="4">
        <v>8.1999999999999993</v>
      </c>
      <c r="T1644" t="s">
        <v>136</v>
      </c>
    </row>
    <row r="1645" spans="1:20" x14ac:dyDescent="0.35">
      <c r="A1645" t="s">
        <v>3402</v>
      </c>
      <c r="B1645" s="5" t="s">
        <v>28802</v>
      </c>
      <c r="C1645" s="6">
        <v>139551</v>
      </c>
      <c r="D1645" t="s">
        <v>33</v>
      </c>
      <c r="E1645">
        <v>15350610</v>
      </c>
      <c r="F1645" s="5" t="s">
        <v>66</v>
      </c>
      <c r="G1645" s="5" t="s">
        <v>51</v>
      </c>
      <c r="H1645" s="5" t="s">
        <v>34</v>
      </c>
      <c r="I1645" t="s">
        <v>35</v>
      </c>
      <c r="J1645" t="s">
        <v>192</v>
      </c>
      <c r="K1645">
        <v>100</v>
      </c>
      <c r="L1645" s="5" t="s">
        <v>3403</v>
      </c>
      <c r="M1645" s="5" t="s">
        <v>37</v>
      </c>
      <c r="N1645">
        <v>7</v>
      </c>
      <c r="O1645" t="s">
        <v>131</v>
      </c>
      <c r="P1645" s="1">
        <v>45675</v>
      </c>
      <c r="Q1645" s="1">
        <v>45726</v>
      </c>
      <c r="R1645">
        <v>1243</v>
      </c>
      <c r="S1645" s="4">
        <v>7</v>
      </c>
      <c r="T1645" t="s">
        <v>79</v>
      </c>
    </row>
    <row r="1646" spans="1:20" x14ac:dyDescent="0.35">
      <c r="A1646" t="s">
        <v>3404</v>
      </c>
      <c r="B1646" s="5" t="s">
        <v>179</v>
      </c>
      <c r="C1646" s="6">
        <v>85768</v>
      </c>
      <c r="D1646" t="s">
        <v>41</v>
      </c>
      <c r="E1646">
        <v>72903</v>
      </c>
      <c r="F1646" s="5" t="s">
        <v>58</v>
      </c>
      <c r="G1646" s="5" t="s">
        <v>51</v>
      </c>
      <c r="H1646" s="5" t="s">
        <v>151</v>
      </c>
      <c r="I1646" t="s">
        <v>35</v>
      </c>
      <c r="J1646" t="s">
        <v>151</v>
      </c>
      <c r="K1646">
        <v>50</v>
      </c>
      <c r="L1646" s="5" t="s">
        <v>3405</v>
      </c>
      <c r="M1646" s="5" t="s">
        <v>70</v>
      </c>
      <c r="N1646">
        <v>1</v>
      </c>
      <c r="O1646" t="s">
        <v>172</v>
      </c>
      <c r="P1646" s="1">
        <v>45756</v>
      </c>
      <c r="Q1646" s="1">
        <v>45819</v>
      </c>
      <c r="R1646">
        <v>1439</v>
      </c>
      <c r="S1646" s="4">
        <v>9</v>
      </c>
      <c r="T1646" t="s">
        <v>38</v>
      </c>
    </row>
    <row r="1647" spans="1:20" x14ac:dyDescent="0.35">
      <c r="A1647" t="s">
        <v>3406</v>
      </c>
      <c r="B1647" s="5" t="s">
        <v>40</v>
      </c>
      <c r="C1647" s="6">
        <v>252548</v>
      </c>
      <c r="D1647" t="s">
        <v>22</v>
      </c>
      <c r="E1647">
        <v>252548</v>
      </c>
      <c r="F1647" s="5" t="s">
        <v>23</v>
      </c>
      <c r="G1647" s="5" t="s">
        <v>51</v>
      </c>
      <c r="H1647" s="5" t="s">
        <v>101</v>
      </c>
      <c r="I1647" t="s">
        <v>35</v>
      </c>
      <c r="J1647" t="s">
        <v>101</v>
      </c>
      <c r="K1647">
        <v>50</v>
      </c>
      <c r="L1647" s="5" t="s">
        <v>3407</v>
      </c>
      <c r="M1647" s="5" t="s">
        <v>54</v>
      </c>
      <c r="N1647">
        <v>13</v>
      </c>
      <c r="O1647" t="s">
        <v>85</v>
      </c>
      <c r="P1647" s="1">
        <v>45547</v>
      </c>
      <c r="Q1647" s="1">
        <v>45577</v>
      </c>
      <c r="R1647">
        <v>2479</v>
      </c>
      <c r="S1647" s="4">
        <v>6.3</v>
      </c>
      <c r="T1647" t="s">
        <v>95</v>
      </c>
    </row>
    <row r="1648" spans="1:20" x14ac:dyDescent="0.35">
      <c r="A1648" t="s">
        <v>3408</v>
      </c>
      <c r="B1648" s="5" t="s">
        <v>28802</v>
      </c>
      <c r="C1648" s="6">
        <v>116048</v>
      </c>
      <c r="D1648" t="s">
        <v>41</v>
      </c>
      <c r="E1648">
        <v>98641</v>
      </c>
      <c r="F1648" s="5" t="s">
        <v>50</v>
      </c>
      <c r="G1648" s="5" t="s">
        <v>42</v>
      </c>
      <c r="H1648" s="5" t="s">
        <v>151</v>
      </c>
      <c r="I1648" t="s">
        <v>35</v>
      </c>
      <c r="J1648" t="s">
        <v>151</v>
      </c>
      <c r="K1648">
        <v>0</v>
      </c>
      <c r="L1648" s="5" t="s">
        <v>3409</v>
      </c>
      <c r="M1648" s="5" t="s">
        <v>37</v>
      </c>
      <c r="N1648">
        <v>4</v>
      </c>
      <c r="O1648" t="s">
        <v>88</v>
      </c>
      <c r="P1648" s="1">
        <v>45454</v>
      </c>
      <c r="Q1648" s="1">
        <v>45491</v>
      </c>
      <c r="R1648">
        <v>526</v>
      </c>
      <c r="S1648" s="4">
        <v>9.6</v>
      </c>
      <c r="T1648" t="s">
        <v>103</v>
      </c>
    </row>
    <row r="1649" spans="1:20" x14ac:dyDescent="0.35">
      <c r="A1649" t="s">
        <v>3410</v>
      </c>
      <c r="B1649" s="5" t="s">
        <v>32</v>
      </c>
      <c r="C1649" s="6">
        <v>29834</v>
      </c>
      <c r="D1649" t="s">
        <v>22</v>
      </c>
      <c r="E1649">
        <v>29834</v>
      </c>
      <c r="F1649" s="5" t="s">
        <v>58</v>
      </c>
      <c r="G1649" s="5" t="s">
        <v>24</v>
      </c>
      <c r="H1649" s="5" t="s">
        <v>157</v>
      </c>
      <c r="I1649" t="s">
        <v>35</v>
      </c>
      <c r="J1649" t="s">
        <v>157</v>
      </c>
      <c r="K1649">
        <v>0</v>
      </c>
      <c r="L1649" s="5" t="s">
        <v>3411</v>
      </c>
      <c r="M1649" s="5" t="s">
        <v>37</v>
      </c>
      <c r="N1649">
        <v>0</v>
      </c>
      <c r="O1649" t="s">
        <v>78</v>
      </c>
      <c r="P1649" s="1">
        <v>45413</v>
      </c>
      <c r="Q1649" s="1">
        <v>45434</v>
      </c>
      <c r="R1649">
        <v>1564</v>
      </c>
      <c r="S1649" s="4">
        <v>9</v>
      </c>
      <c r="T1649" t="s">
        <v>89</v>
      </c>
    </row>
    <row r="1650" spans="1:20" x14ac:dyDescent="0.35">
      <c r="A1650" t="s">
        <v>3412</v>
      </c>
      <c r="B1650" s="5" t="s">
        <v>91</v>
      </c>
      <c r="C1650" s="6">
        <v>120609</v>
      </c>
      <c r="D1650" t="s">
        <v>74</v>
      </c>
      <c r="E1650">
        <v>150761</v>
      </c>
      <c r="F1650" s="5" t="s">
        <v>66</v>
      </c>
      <c r="G1650" s="5" t="s">
        <v>59</v>
      </c>
      <c r="H1650" s="5" t="s">
        <v>75</v>
      </c>
      <c r="I1650" t="s">
        <v>44</v>
      </c>
      <c r="J1650" t="s">
        <v>75</v>
      </c>
      <c r="K1650">
        <v>0</v>
      </c>
      <c r="L1650" s="5" t="s">
        <v>3413</v>
      </c>
      <c r="M1650" s="5" t="s">
        <v>37</v>
      </c>
      <c r="N1650">
        <v>5</v>
      </c>
      <c r="O1650" t="s">
        <v>135</v>
      </c>
      <c r="P1650" s="1">
        <v>45454</v>
      </c>
      <c r="Q1650" s="1">
        <v>45513</v>
      </c>
      <c r="R1650">
        <v>844</v>
      </c>
      <c r="S1650" s="4">
        <v>6.4</v>
      </c>
      <c r="T1650" t="s">
        <v>243</v>
      </c>
    </row>
    <row r="1651" spans="1:20" x14ac:dyDescent="0.35">
      <c r="A1651" t="s">
        <v>3414</v>
      </c>
      <c r="B1651" s="5" t="s">
        <v>57</v>
      </c>
      <c r="C1651" s="6">
        <v>79431</v>
      </c>
      <c r="D1651" t="s">
        <v>41</v>
      </c>
      <c r="E1651">
        <v>67516</v>
      </c>
      <c r="F1651" s="5" t="s">
        <v>50</v>
      </c>
      <c r="G1651" s="5" t="s">
        <v>24</v>
      </c>
      <c r="H1651" s="5" t="s">
        <v>151</v>
      </c>
      <c r="I1651" t="s">
        <v>35</v>
      </c>
      <c r="J1651" t="s">
        <v>151</v>
      </c>
      <c r="K1651">
        <v>0</v>
      </c>
      <c r="L1651" s="5" t="s">
        <v>3415</v>
      </c>
      <c r="M1651" s="5" t="s">
        <v>70</v>
      </c>
      <c r="N1651">
        <v>2</v>
      </c>
      <c r="O1651" t="s">
        <v>141</v>
      </c>
      <c r="P1651" s="1">
        <v>45386</v>
      </c>
      <c r="Q1651" s="1">
        <v>45421</v>
      </c>
      <c r="R1651">
        <v>1677</v>
      </c>
      <c r="S1651" s="4">
        <v>5.6</v>
      </c>
      <c r="T1651" t="s">
        <v>243</v>
      </c>
    </row>
    <row r="1652" spans="1:20" x14ac:dyDescent="0.35">
      <c r="A1652" t="s">
        <v>3416</v>
      </c>
      <c r="B1652" s="5" t="s">
        <v>28802</v>
      </c>
      <c r="C1652" s="6">
        <v>194187</v>
      </c>
      <c r="D1652" t="s">
        <v>74</v>
      </c>
      <c r="E1652">
        <v>242734</v>
      </c>
      <c r="F1652" s="5" t="s">
        <v>23</v>
      </c>
      <c r="G1652" s="5" t="s">
        <v>42</v>
      </c>
      <c r="H1652" s="5" t="s">
        <v>75</v>
      </c>
      <c r="I1652" t="s">
        <v>44</v>
      </c>
      <c r="J1652" t="s">
        <v>75</v>
      </c>
      <c r="K1652">
        <v>100</v>
      </c>
      <c r="L1652" s="5" t="s">
        <v>3417</v>
      </c>
      <c r="M1652" s="5" t="s">
        <v>70</v>
      </c>
      <c r="N1652">
        <v>14</v>
      </c>
      <c r="O1652" t="s">
        <v>107</v>
      </c>
      <c r="P1652" s="1">
        <v>45640</v>
      </c>
      <c r="Q1652" s="1">
        <v>45655</v>
      </c>
      <c r="R1652">
        <v>2369</v>
      </c>
      <c r="S1652" s="4">
        <v>8.9</v>
      </c>
      <c r="T1652" t="s">
        <v>103</v>
      </c>
    </row>
    <row r="1653" spans="1:20" x14ac:dyDescent="0.35">
      <c r="A1653" t="s">
        <v>3418</v>
      </c>
      <c r="B1653" s="5" t="s">
        <v>105</v>
      </c>
      <c r="C1653" s="6">
        <v>177785</v>
      </c>
      <c r="D1653" t="s">
        <v>22</v>
      </c>
      <c r="E1653">
        <v>177785</v>
      </c>
      <c r="F1653" s="5" t="s">
        <v>66</v>
      </c>
      <c r="G1653" s="5" t="s">
        <v>59</v>
      </c>
      <c r="H1653" s="5" t="s">
        <v>97</v>
      </c>
      <c r="I1653" t="s">
        <v>44</v>
      </c>
      <c r="J1653" t="s">
        <v>97</v>
      </c>
      <c r="K1653">
        <v>100</v>
      </c>
      <c r="L1653" s="5" t="s">
        <v>3419</v>
      </c>
      <c r="M1653" s="5" t="s">
        <v>70</v>
      </c>
      <c r="N1653">
        <v>7</v>
      </c>
      <c r="O1653" t="s">
        <v>135</v>
      </c>
      <c r="P1653" s="1">
        <v>45428</v>
      </c>
      <c r="Q1653" s="1">
        <v>45460</v>
      </c>
      <c r="R1653">
        <v>1684</v>
      </c>
      <c r="S1653" s="4">
        <v>9.6</v>
      </c>
      <c r="T1653" t="s">
        <v>79</v>
      </c>
    </row>
    <row r="1654" spans="1:20" x14ac:dyDescent="0.35">
      <c r="A1654" t="s">
        <v>3420</v>
      </c>
      <c r="B1654" s="5" t="s">
        <v>49</v>
      </c>
      <c r="C1654" s="6">
        <v>231560</v>
      </c>
      <c r="D1654" t="s">
        <v>22</v>
      </c>
      <c r="E1654">
        <v>231560</v>
      </c>
      <c r="F1654" s="5" t="s">
        <v>23</v>
      </c>
      <c r="G1654" s="5" t="s">
        <v>42</v>
      </c>
      <c r="H1654" s="5" t="s">
        <v>191</v>
      </c>
      <c r="I1654" t="s">
        <v>35</v>
      </c>
      <c r="J1654" t="s">
        <v>191</v>
      </c>
      <c r="K1654">
        <v>100</v>
      </c>
      <c r="L1654" s="5" t="s">
        <v>3421</v>
      </c>
      <c r="M1654" s="5" t="s">
        <v>28</v>
      </c>
      <c r="N1654">
        <v>14</v>
      </c>
      <c r="O1654" t="s">
        <v>147</v>
      </c>
      <c r="P1654" s="1">
        <v>45295</v>
      </c>
      <c r="Q1654" s="1">
        <v>45325</v>
      </c>
      <c r="R1654">
        <v>881</v>
      </c>
      <c r="S1654" s="4">
        <v>7.6</v>
      </c>
      <c r="T1654" t="s">
        <v>210</v>
      </c>
    </row>
    <row r="1655" spans="1:20" x14ac:dyDescent="0.35">
      <c r="A1655" t="s">
        <v>3422</v>
      </c>
      <c r="B1655" s="5" t="s">
        <v>28801</v>
      </c>
      <c r="C1655" s="6">
        <v>114280</v>
      </c>
      <c r="D1655" t="s">
        <v>120</v>
      </c>
      <c r="E1655">
        <v>102852</v>
      </c>
      <c r="F1655" s="5" t="s">
        <v>50</v>
      </c>
      <c r="G1655" s="5" t="s">
        <v>59</v>
      </c>
      <c r="H1655" s="5" t="s">
        <v>121</v>
      </c>
      <c r="I1655" t="s">
        <v>26</v>
      </c>
      <c r="J1655" t="s">
        <v>121</v>
      </c>
      <c r="K1655">
        <v>0</v>
      </c>
      <c r="L1655" s="5" t="s">
        <v>3423</v>
      </c>
      <c r="M1655" s="5" t="s">
        <v>54</v>
      </c>
      <c r="N1655">
        <v>4</v>
      </c>
      <c r="O1655" t="s">
        <v>112</v>
      </c>
      <c r="P1655" s="1">
        <v>45535</v>
      </c>
      <c r="Q1655" s="1">
        <v>45570</v>
      </c>
      <c r="R1655">
        <v>695</v>
      </c>
      <c r="S1655" s="4">
        <v>6.9</v>
      </c>
      <c r="T1655" t="s">
        <v>118</v>
      </c>
    </row>
    <row r="1656" spans="1:20" x14ac:dyDescent="0.35">
      <c r="A1656" t="s">
        <v>3424</v>
      </c>
      <c r="B1656" s="5" t="s">
        <v>100</v>
      </c>
      <c r="C1656" s="6">
        <v>75014</v>
      </c>
      <c r="D1656" t="s">
        <v>41</v>
      </c>
      <c r="E1656">
        <v>63762</v>
      </c>
      <c r="F1656" s="5" t="s">
        <v>58</v>
      </c>
      <c r="G1656" s="5" t="s">
        <v>24</v>
      </c>
      <c r="H1656" s="5" t="s">
        <v>126</v>
      </c>
      <c r="I1656" t="s">
        <v>44</v>
      </c>
      <c r="J1656" t="s">
        <v>410</v>
      </c>
      <c r="K1656">
        <v>100</v>
      </c>
      <c r="L1656" s="5" t="s">
        <v>3425</v>
      </c>
      <c r="M1656" s="5" t="s">
        <v>37</v>
      </c>
      <c r="N1656">
        <v>1</v>
      </c>
      <c r="O1656" t="s">
        <v>62</v>
      </c>
      <c r="P1656" s="1">
        <v>45619</v>
      </c>
      <c r="Q1656" s="1">
        <v>45678</v>
      </c>
      <c r="R1656">
        <v>1349</v>
      </c>
      <c r="S1656" s="4">
        <v>7.1</v>
      </c>
      <c r="T1656" t="s">
        <v>30</v>
      </c>
    </row>
    <row r="1657" spans="1:20" x14ac:dyDescent="0.35">
      <c r="A1657" t="s">
        <v>3426</v>
      </c>
      <c r="B1657" s="5" t="s">
        <v>40</v>
      </c>
      <c r="C1657" s="6">
        <v>32244</v>
      </c>
      <c r="D1657" t="s">
        <v>22</v>
      </c>
      <c r="E1657">
        <v>32244</v>
      </c>
      <c r="F1657" s="5" t="s">
        <v>58</v>
      </c>
      <c r="G1657" s="5" t="s">
        <v>42</v>
      </c>
      <c r="H1657" s="5" t="s">
        <v>116</v>
      </c>
      <c r="I1657" t="s">
        <v>35</v>
      </c>
      <c r="J1657" t="s">
        <v>116</v>
      </c>
      <c r="K1657">
        <v>100</v>
      </c>
      <c r="L1657" s="5" t="s">
        <v>3427</v>
      </c>
      <c r="M1657" s="5" t="s">
        <v>28</v>
      </c>
      <c r="N1657">
        <v>0</v>
      </c>
      <c r="O1657" t="s">
        <v>46</v>
      </c>
      <c r="P1657" s="1">
        <v>45435</v>
      </c>
      <c r="Q1657" s="1">
        <v>45502</v>
      </c>
      <c r="R1657">
        <v>915</v>
      </c>
      <c r="S1657" s="4">
        <v>6.3</v>
      </c>
      <c r="T1657" t="s">
        <v>55</v>
      </c>
    </row>
    <row r="1658" spans="1:20" x14ac:dyDescent="0.35">
      <c r="A1658" t="s">
        <v>3428</v>
      </c>
      <c r="B1658" s="5" t="s">
        <v>40</v>
      </c>
      <c r="C1658" s="6">
        <v>130809</v>
      </c>
      <c r="D1658" t="s">
        <v>22</v>
      </c>
      <c r="E1658">
        <v>130809</v>
      </c>
      <c r="F1658" s="5" t="s">
        <v>66</v>
      </c>
      <c r="G1658" s="5" t="s">
        <v>42</v>
      </c>
      <c r="H1658" s="5" t="s">
        <v>25</v>
      </c>
      <c r="I1658" t="s">
        <v>35</v>
      </c>
      <c r="J1658" t="s">
        <v>25</v>
      </c>
      <c r="K1658">
        <v>100</v>
      </c>
      <c r="L1658" s="5" t="s">
        <v>3429</v>
      </c>
      <c r="M1658" s="5" t="s">
        <v>54</v>
      </c>
      <c r="N1658">
        <v>9</v>
      </c>
      <c r="O1658" t="s">
        <v>141</v>
      </c>
      <c r="P1658" s="1">
        <v>45777</v>
      </c>
      <c r="Q1658" s="1">
        <v>45837</v>
      </c>
      <c r="R1658">
        <v>696</v>
      </c>
      <c r="S1658" s="4">
        <v>8.1</v>
      </c>
      <c r="T1658" t="s">
        <v>63</v>
      </c>
    </row>
    <row r="1659" spans="1:20" x14ac:dyDescent="0.35">
      <c r="A1659" t="s">
        <v>3430</v>
      </c>
      <c r="B1659" s="5" t="s">
        <v>21</v>
      </c>
      <c r="C1659" s="6">
        <v>194628</v>
      </c>
      <c r="D1659" t="s">
        <v>74</v>
      </c>
      <c r="E1659">
        <v>243285</v>
      </c>
      <c r="F1659" s="5" t="s">
        <v>23</v>
      </c>
      <c r="G1659" s="5" t="s">
        <v>42</v>
      </c>
      <c r="H1659" s="5" t="s">
        <v>75</v>
      </c>
      <c r="I1659" t="s">
        <v>26</v>
      </c>
      <c r="J1659" t="s">
        <v>75</v>
      </c>
      <c r="K1659">
        <v>0</v>
      </c>
      <c r="L1659" s="5" t="s">
        <v>3431</v>
      </c>
      <c r="M1659" s="5" t="s">
        <v>28</v>
      </c>
      <c r="N1659">
        <v>19</v>
      </c>
      <c r="O1659" t="s">
        <v>141</v>
      </c>
      <c r="P1659" s="1">
        <v>45354</v>
      </c>
      <c r="Q1659" s="1">
        <v>45389</v>
      </c>
      <c r="R1659">
        <v>1807</v>
      </c>
      <c r="S1659" s="4">
        <v>8.9</v>
      </c>
      <c r="T1659" t="s">
        <v>277</v>
      </c>
    </row>
    <row r="1660" spans="1:20" x14ac:dyDescent="0.35">
      <c r="A1660" t="s">
        <v>3432</v>
      </c>
      <c r="B1660" s="5" t="s">
        <v>100</v>
      </c>
      <c r="C1660" s="6">
        <v>31750</v>
      </c>
      <c r="D1660" t="s">
        <v>22</v>
      </c>
      <c r="E1660">
        <v>31750</v>
      </c>
      <c r="F1660" s="5" t="s">
        <v>58</v>
      </c>
      <c r="G1660" s="5" t="s">
        <v>51</v>
      </c>
      <c r="H1660" s="5" t="s">
        <v>157</v>
      </c>
      <c r="I1660" t="s">
        <v>26</v>
      </c>
      <c r="J1660" t="s">
        <v>304</v>
      </c>
      <c r="K1660">
        <v>100</v>
      </c>
      <c r="L1660" s="5" t="s">
        <v>3433</v>
      </c>
      <c r="M1660" s="5" t="s">
        <v>37</v>
      </c>
      <c r="N1660">
        <v>1</v>
      </c>
      <c r="O1660" t="s">
        <v>135</v>
      </c>
      <c r="P1660" s="1">
        <v>45619</v>
      </c>
      <c r="Q1660" s="1">
        <v>45653</v>
      </c>
      <c r="R1660">
        <v>1036</v>
      </c>
      <c r="S1660" s="4">
        <v>5.4</v>
      </c>
      <c r="T1660" t="s">
        <v>118</v>
      </c>
    </row>
    <row r="1661" spans="1:20" x14ac:dyDescent="0.35">
      <c r="A1661" t="s">
        <v>3434</v>
      </c>
      <c r="B1661" s="5" t="s">
        <v>179</v>
      </c>
      <c r="C1661" s="6">
        <v>72863</v>
      </c>
      <c r="D1661" t="s">
        <v>22</v>
      </c>
      <c r="E1661">
        <v>72863</v>
      </c>
      <c r="F1661" s="5" t="s">
        <v>50</v>
      </c>
      <c r="G1661" s="5" t="s">
        <v>42</v>
      </c>
      <c r="H1661" s="5" t="s">
        <v>191</v>
      </c>
      <c r="I1661" t="s">
        <v>44</v>
      </c>
      <c r="J1661" t="s">
        <v>126</v>
      </c>
      <c r="K1661">
        <v>0</v>
      </c>
      <c r="L1661" s="5" t="s">
        <v>3435</v>
      </c>
      <c r="M1661" s="5" t="s">
        <v>37</v>
      </c>
      <c r="N1661">
        <v>2</v>
      </c>
      <c r="O1661" t="s">
        <v>112</v>
      </c>
      <c r="P1661" s="1">
        <v>45394</v>
      </c>
      <c r="Q1661" s="1">
        <v>45445</v>
      </c>
      <c r="R1661">
        <v>2466</v>
      </c>
      <c r="S1661" s="4">
        <v>5.9</v>
      </c>
      <c r="T1661" t="s">
        <v>210</v>
      </c>
    </row>
    <row r="1662" spans="1:20" x14ac:dyDescent="0.35">
      <c r="A1662" t="s">
        <v>3436</v>
      </c>
      <c r="B1662" s="5" t="s">
        <v>28802</v>
      </c>
      <c r="C1662" s="6">
        <v>158698</v>
      </c>
      <c r="D1662" t="s">
        <v>41</v>
      </c>
      <c r="E1662">
        <v>134893</v>
      </c>
      <c r="F1662" s="5" t="s">
        <v>23</v>
      </c>
      <c r="G1662" s="5" t="s">
        <v>42</v>
      </c>
      <c r="H1662" s="5" t="s">
        <v>60</v>
      </c>
      <c r="I1662" t="s">
        <v>26</v>
      </c>
      <c r="J1662" t="s">
        <v>60</v>
      </c>
      <c r="K1662">
        <v>100</v>
      </c>
      <c r="L1662" s="5" t="s">
        <v>3437</v>
      </c>
      <c r="M1662" s="5" t="s">
        <v>37</v>
      </c>
      <c r="N1662">
        <v>11</v>
      </c>
      <c r="O1662" t="s">
        <v>172</v>
      </c>
      <c r="P1662" s="1">
        <v>45766</v>
      </c>
      <c r="Q1662" s="1">
        <v>45818</v>
      </c>
      <c r="R1662">
        <v>1473</v>
      </c>
      <c r="S1662" s="4">
        <v>5.6</v>
      </c>
      <c r="T1662" t="s">
        <v>136</v>
      </c>
    </row>
    <row r="1663" spans="1:20" x14ac:dyDescent="0.35">
      <c r="A1663" t="s">
        <v>3438</v>
      </c>
      <c r="B1663" s="5" t="s">
        <v>73</v>
      </c>
      <c r="C1663" s="6">
        <v>70435</v>
      </c>
      <c r="D1663" t="s">
        <v>22</v>
      </c>
      <c r="E1663">
        <v>70435</v>
      </c>
      <c r="F1663" s="5" t="s">
        <v>58</v>
      </c>
      <c r="G1663" s="5" t="s">
        <v>42</v>
      </c>
      <c r="H1663" s="5" t="s">
        <v>101</v>
      </c>
      <c r="I1663" t="s">
        <v>35</v>
      </c>
      <c r="J1663" t="s">
        <v>43</v>
      </c>
      <c r="K1663">
        <v>0</v>
      </c>
      <c r="L1663" s="5" t="s">
        <v>3439</v>
      </c>
      <c r="M1663" s="5" t="s">
        <v>54</v>
      </c>
      <c r="N1663">
        <v>0</v>
      </c>
      <c r="O1663" t="s">
        <v>141</v>
      </c>
      <c r="P1663" s="1">
        <v>45332</v>
      </c>
      <c r="Q1663" s="1">
        <v>45401</v>
      </c>
      <c r="R1663">
        <v>1111</v>
      </c>
      <c r="S1663" s="4">
        <v>8.5</v>
      </c>
      <c r="T1663" t="s">
        <v>210</v>
      </c>
    </row>
    <row r="1664" spans="1:20" x14ac:dyDescent="0.35">
      <c r="A1664" t="s">
        <v>3440</v>
      </c>
      <c r="B1664" s="5" t="s">
        <v>57</v>
      </c>
      <c r="C1664" s="6">
        <v>70871</v>
      </c>
      <c r="D1664" t="s">
        <v>22</v>
      </c>
      <c r="E1664">
        <v>70871</v>
      </c>
      <c r="F1664" s="5" t="s">
        <v>50</v>
      </c>
      <c r="G1664" s="5" t="s">
        <v>59</v>
      </c>
      <c r="H1664" s="5" t="s">
        <v>191</v>
      </c>
      <c r="I1664" t="s">
        <v>26</v>
      </c>
      <c r="J1664" t="s">
        <v>191</v>
      </c>
      <c r="K1664">
        <v>100</v>
      </c>
      <c r="L1664" s="5" t="s">
        <v>3441</v>
      </c>
      <c r="M1664" s="5" t="s">
        <v>37</v>
      </c>
      <c r="N1664">
        <v>2</v>
      </c>
      <c r="O1664" t="s">
        <v>85</v>
      </c>
      <c r="P1664" s="1">
        <v>45583</v>
      </c>
      <c r="Q1664" s="1">
        <v>45603</v>
      </c>
      <c r="R1664">
        <v>2450</v>
      </c>
      <c r="S1664" s="4">
        <v>7.5</v>
      </c>
      <c r="T1664" t="s">
        <v>38</v>
      </c>
    </row>
    <row r="1665" spans="1:20" x14ac:dyDescent="0.35">
      <c r="A1665" t="s">
        <v>3442</v>
      </c>
      <c r="B1665" s="5" t="s">
        <v>28802</v>
      </c>
      <c r="C1665" s="6">
        <v>69256</v>
      </c>
      <c r="D1665" t="s">
        <v>22</v>
      </c>
      <c r="E1665">
        <v>69256</v>
      </c>
      <c r="F1665" s="5" t="s">
        <v>58</v>
      </c>
      <c r="G1665" s="5" t="s">
        <v>59</v>
      </c>
      <c r="H1665" s="5" t="s">
        <v>52</v>
      </c>
      <c r="I1665" t="s">
        <v>35</v>
      </c>
      <c r="J1665" t="s">
        <v>186</v>
      </c>
      <c r="K1665">
        <v>50</v>
      </c>
      <c r="L1665" s="5" t="s">
        <v>1146</v>
      </c>
      <c r="M1665" s="5" t="s">
        <v>70</v>
      </c>
      <c r="N1665">
        <v>0</v>
      </c>
      <c r="O1665" t="s">
        <v>167</v>
      </c>
      <c r="P1665" s="1">
        <v>45658</v>
      </c>
      <c r="Q1665" s="1">
        <v>45723</v>
      </c>
      <c r="R1665">
        <v>1772</v>
      </c>
      <c r="S1665" s="4">
        <v>8.3000000000000007</v>
      </c>
      <c r="T1665" t="s">
        <v>38</v>
      </c>
    </row>
    <row r="1666" spans="1:20" x14ac:dyDescent="0.35">
      <c r="A1666" t="s">
        <v>3443</v>
      </c>
      <c r="B1666" s="5" t="s">
        <v>49</v>
      </c>
      <c r="C1666" s="6">
        <v>172569</v>
      </c>
      <c r="D1666" t="s">
        <v>41</v>
      </c>
      <c r="E1666">
        <v>146684</v>
      </c>
      <c r="F1666" s="5" t="s">
        <v>23</v>
      </c>
      <c r="G1666" s="5" t="s">
        <v>42</v>
      </c>
      <c r="H1666" s="5" t="s">
        <v>43</v>
      </c>
      <c r="I1666" t="s">
        <v>26</v>
      </c>
      <c r="J1666" t="s">
        <v>43</v>
      </c>
      <c r="K1666">
        <v>100</v>
      </c>
      <c r="L1666" s="5" t="s">
        <v>3444</v>
      </c>
      <c r="M1666" s="5" t="s">
        <v>37</v>
      </c>
      <c r="N1666">
        <v>14</v>
      </c>
      <c r="O1666" t="s">
        <v>85</v>
      </c>
      <c r="P1666" s="1">
        <v>45665</v>
      </c>
      <c r="Q1666" s="1">
        <v>45690</v>
      </c>
      <c r="R1666">
        <v>2081</v>
      </c>
      <c r="S1666" s="4">
        <v>6</v>
      </c>
      <c r="T1666" t="s">
        <v>118</v>
      </c>
    </row>
    <row r="1667" spans="1:20" x14ac:dyDescent="0.35">
      <c r="A1667" t="s">
        <v>3445</v>
      </c>
      <c r="B1667" s="5" t="s">
        <v>40</v>
      </c>
      <c r="C1667" s="6">
        <v>105421</v>
      </c>
      <c r="D1667" t="s">
        <v>22</v>
      </c>
      <c r="E1667">
        <v>105421</v>
      </c>
      <c r="F1667" s="5" t="s">
        <v>50</v>
      </c>
      <c r="G1667" s="5" t="s">
        <v>24</v>
      </c>
      <c r="H1667" s="5" t="s">
        <v>129</v>
      </c>
      <c r="I1667" t="s">
        <v>26</v>
      </c>
      <c r="J1667" t="s">
        <v>126</v>
      </c>
      <c r="K1667">
        <v>50</v>
      </c>
      <c r="L1667" s="5" t="s">
        <v>3446</v>
      </c>
      <c r="M1667" s="5" t="s">
        <v>70</v>
      </c>
      <c r="N1667">
        <v>4</v>
      </c>
      <c r="O1667" t="s">
        <v>172</v>
      </c>
      <c r="P1667" s="1">
        <v>45583</v>
      </c>
      <c r="Q1667" s="1">
        <v>45646</v>
      </c>
      <c r="R1667">
        <v>1129</v>
      </c>
      <c r="S1667" s="4">
        <v>5</v>
      </c>
      <c r="T1667" t="s">
        <v>63</v>
      </c>
    </row>
    <row r="1668" spans="1:20" x14ac:dyDescent="0.35">
      <c r="A1668" t="s">
        <v>3447</v>
      </c>
      <c r="B1668" s="5" t="s">
        <v>28802</v>
      </c>
      <c r="C1668" s="6">
        <v>280936</v>
      </c>
      <c r="D1668" t="s">
        <v>22</v>
      </c>
      <c r="E1668">
        <v>280936</v>
      </c>
      <c r="F1668" s="5" t="s">
        <v>23</v>
      </c>
      <c r="G1668" s="5" t="s">
        <v>24</v>
      </c>
      <c r="H1668" s="5" t="s">
        <v>129</v>
      </c>
      <c r="I1668" t="s">
        <v>35</v>
      </c>
      <c r="J1668" t="s">
        <v>129</v>
      </c>
      <c r="K1668">
        <v>0</v>
      </c>
      <c r="L1668" s="5" t="s">
        <v>3448</v>
      </c>
      <c r="M1668" s="5" t="s">
        <v>37</v>
      </c>
      <c r="N1668">
        <v>13</v>
      </c>
      <c r="O1668" t="s">
        <v>62</v>
      </c>
      <c r="P1668" s="1">
        <v>45318</v>
      </c>
      <c r="Q1668" s="1">
        <v>45367</v>
      </c>
      <c r="R1668">
        <v>2149</v>
      </c>
      <c r="S1668" s="4">
        <v>7.9</v>
      </c>
      <c r="T1668" t="s">
        <v>79</v>
      </c>
    </row>
    <row r="1669" spans="1:20" x14ac:dyDescent="0.35">
      <c r="A1669" t="s">
        <v>3449</v>
      </c>
      <c r="B1669" s="5" t="s">
        <v>28802</v>
      </c>
      <c r="C1669" s="6">
        <v>244804</v>
      </c>
      <c r="D1669" t="s">
        <v>22</v>
      </c>
      <c r="E1669">
        <v>244804</v>
      </c>
      <c r="F1669" s="5" t="s">
        <v>23</v>
      </c>
      <c r="G1669" s="5" t="s">
        <v>59</v>
      </c>
      <c r="H1669" s="5" t="s">
        <v>97</v>
      </c>
      <c r="I1669" t="s">
        <v>44</v>
      </c>
      <c r="J1669" t="s">
        <v>97</v>
      </c>
      <c r="K1669">
        <v>100</v>
      </c>
      <c r="L1669" s="5" t="s">
        <v>3450</v>
      </c>
      <c r="M1669" s="5" t="s">
        <v>54</v>
      </c>
      <c r="N1669">
        <v>12</v>
      </c>
      <c r="O1669" t="s">
        <v>141</v>
      </c>
      <c r="P1669" s="1">
        <v>45681</v>
      </c>
      <c r="Q1669" s="1">
        <v>45733</v>
      </c>
      <c r="R1669">
        <v>2021</v>
      </c>
      <c r="S1669" s="4">
        <v>9.3000000000000007</v>
      </c>
      <c r="T1669" t="s">
        <v>63</v>
      </c>
    </row>
    <row r="1670" spans="1:20" x14ac:dyDescent="0.35">
      <c r="A1670" t="s">
        <v>3451</v>
      </c>
      <c r="B1670" s="5" t="s">
        <v>28802</v>
      </c>
      <c r="C1670" s="6">
        <v>116583</v>
      </c>
      <c r="D1670" t="s">
        <v>22</v>
      </c>
      <c r="E1670">
        <v>116583</v>
      </c>
      <c r="F1670" s="5" t="s">
        <v>50</v>
      </c>
      <c r="G1670" s="5" t="s">
        <v>24</v>
      </c>
      <c r="H1670" s="5" t="s">
        <v>101</v>
      </c>
      <c r="I1670" t="s">
        <v>44</v>
      </c>
      <c r="J1670" t="s">
        <v>359</v>
      </c>
      <c r="K1670">
        <v>100</v>
      </c>
      <c r="L1670" s="5" t="s">
        <v>3452</v>
      </c>
      <c r="M1670" s="5" t="s">
        <v>37</v>
      </c>
      <c r="N1670">
        <v>2</v>
      </c>
      <c r="O1670" t="s">
        <v>29</v>
      </c>
      <c r="P1670" s="1">
        <v>45308</v>
      </c>
      <c r="Q1670" s="1">
        <v>45322</v>
      </c>
      <c r="R1670">
        <v>2075</v>
      </c>
      <c r="S1670" s="4">
        <v>9.1</v>
      </c>
      <c r="T1670" t="s">
        <v>277</v>
      </c>
    </row>
    <row r="1671" spans="1:20" x14ac:dyDescent="0.35">
      <c r="A1671" t="s">
        <v>3453</v>
      </c>
      <c r="B1671" s="5" t="s">
        <v>49</v>
      </c>
      <c r="C1671" s="6">
        <v>44363</v>
      </c>
      <c r="D1671" t="s">
        <v>22</v>
      </c>
      <c r="E1671">
        <v>44363</v>
      </c>
      <c r="F1671" s="5" t="s">
        <v>66</v>
      </c>
      <c r="G1671" s="5" t="s">
        <v>42</v>
      </c>
      <c r="H1671" s="5" t="s">
        <v>116</v>
      </c>
      <c r="I1671" t="s">
        <v>26</v>
      </c>
      <c r="J1671" t="s">
        <v>116</v>
      </c>
      <c r="K1671">
        <v>50</v>
      </c>
      <c r="L1671" s="5" t="s">
        <v>3454</v>
      </c>
      <c r="M1671" s="5" t="s">
        <v>54</v>
      </c>
      <c r="N1671">
        <v>9</v>
      </c>
      <c r="O1671" t="s">
        <v>88</v>
      </c>
      <c r="P1671" s="1">
        <v>45590</v>
      </c>
      <c r="Q1671" s="1">
        <v>45629</v>
      </c>
      <c r="R1671">
        <v>1663</v>
      </c>
      <c r="S1671" s="4">
        <v>6.6</v>
      </c>
      <c r="T1671" t="s">
        <v>243</v>
      </c>
    </row>
    <row r="1672" spans="1:20" x14ac:dyDescent="0.35">
      <c r="A1672" t="s">
        <v>3455</v>
      </c>
      <c r="B1672" s="5" t="s">
        <v>57</v>
      </c>
      <c r="C1672" s="6">
        <v>103234</v>
      </c>
      <c r="D1672" t="s">
        <v>92</v>
      </c>
      <c r="E1672">
        <v>77426</v>
      </c>
      <c r="F1672" s="5" t="s">
        <v>50</v>
      </c>
      <c r="G1672" s="5" t="s">
        <v>59</v>
      </c>
      <c r="H1672" s="5" t="s">
        <v>93</v>
      </c>
      <c r="I1672" t="s">
        <v>44</v>
      </c>
      <c r="J1672" t="s">
        <v>1192</v>
      </c>
      <c r="K1672">
        <v>50</v>
      </c>
      <c r="L1672" s="5" t="s">
        <v>3456</v>
      </c>
      <c r="M1672" s="5" t="s">
        <v>28</v>
      </c>
      <c r="N1672">
        <v>4</v>
      </c>
      <c r="O1672" t="s">
        <v>147</v>
      </c>
      <c r="P1672" s="1">
        <v>45468</v>
      </c>
      <c r="Q1672" s="1">
        <v>45533</v>
      </c>
      <c r="R1672">
        <v>1363</v>
      </c>
      <c r="S1672" s="4">
        <v>8.1999999999999993</v>
      </c>
      <c r="T1672" t="s">
        <v>103</v>
      </c>
    </row>
    <row r="1673" spans="1:20" x14ac:dyDescent="0.35">
      <c r="A1673" t="s">
        <v>3457</v>
      </c>
      <c r="B1673" s="5" t="s">
        <v>28802</v>
      </c>
      <c r="C1673" s="6">
        <v>241862</v>
      </c>
      <c r="D1673" t="s">
        <v>22</v>
      </c>
      <c r="E1673">
        <v>241862</v>
      </c>
      <c r="F1673" s="5" t="s">
        <v>23</v>
      </c>
      <c r="G1673" s="5" t="s">
        <v>51</v>
      </c>
      <c r="H1673" s="5" t="s">
        <v>68</v>
      </c>
      <c r="I1673" t="s">
        <v>26</v>
      </c>
      <c r="J1673" t="s">
        <v>60</v>
      </c>
      <c r="K1673">
        <v>0</v>
      </c>
      <c r="L1673" s="5" t="s">
        <v>3458</v>
      </c>
      <c r="M1673" s="5" t="s">
        <v>70</v>
      </c>
      <c r="N1673">
        <v>17</v>
      </c>
      <c r="O1673" t="s">
        <v>167</v>
      </c>
      <c r="P1673" s="1">
        <v>45709</v>
      </c>
      <c r="Q1673" s="1">
        <v>45769</v>
      </c>
      <c r="R1673">
        <v>1897</v>
      </c>
      <c r="S1673" s="4">
        <v>5.9</v>
      </c>
      <c r="T1673" t="s">
        <v>103</v>
      </c>
    </row>
    <row r="1674" spans="1:20" x14ac:dyDescent="0.35">
      <c r="A1674" t="s">
        <v>3459</v>
      </c>
      <c r="B1674" s="5" t="s">
        <v>21</v>
      </c>
      <c r="C1674" s="6">
        <v>61352</v>
      </c>
      <c r="D1674" t="s">
        <v>22</v>
      </c>
      <c r="E1674">
        <v>61352</v>
      </c>
      <c r="F1674" s="5" t="s">
        <v>23</v>
      </c>
      <c r="G1674" s="5" t="s">
        <v>24</v>
      </c>
      <c r="H1674" s="5" t="s">
        <v>116</v>
      </c>
      <c r="I1674" t="s">
        <v>35</v>
      </c>
      <c r="J1674" t="s">
        <v>133</v>
      </c>
      <c r="K1674">
        <v>100</v>
      </c>
      <c r="L1674" s="5" t="s">
        <v>3460</v>
      </c>
      <c r="M1674" s="5" t="s">
        <v>70</v>
      </c>
      <c r="N1674">
        <v>19</v>
      </c>
      <c r="O1674" t="s">
        <v>85</v>
      </c>
      <c r="P1674" s="1">
        <v>45688</v>
      </c>
      <c r="Q1674" s="1">
        <v>45758</v>
      </c>
      <c r="R1674">
        <v>901</v>
      </c>
      <c r="S1674" s="4">
        <v>9.6999999999999993</v>
      </c>
      <c r="T1674" t="s">
        <v>89</v>
      </c>
    </row>
    <row r="1675" spans="1:20" x14ac:dyDescent="0.35">
      <c r="A1675" t="s">
        <v>3461</v>
      </c>
      <c r="B1675" s="5" t="s">
        <v>105</v>
      </c>
      <c r="C1675" s="6">
        <v>247449</v>
      </c>
      <c r="D1675" t="s">
        <v>22</v>
      </c>
      <c r="E1675">
        <v>247449</v>
      </c>
      <c r="F1675" s="5" t="s">
        <v>23</v>
      </c>
      <c r="G1675" s="5" t="s">
        <v>59</v>
      </c>
      <c r="H1675" s="5" t="s">
        <v>129</v>
      </c>
      <c r="I1675" t="s">
        <v>26</v>
      </c>
      <c r="J1675" t="s">
        <v>129</v>
      </c>
      <c r="K1675">
        <v>50</v>
      </c>
      <c r="L1675" s="5" t="s">
        <v>3462</v>
      </c>
      <c r="M1675" s="5" t="s">
        <v>37</v>
      </c>
      <c r="N1675">
        <v>16</v>
      </c>
      <c r="O1675" t="s">
        <v>172</v>
      </c>
      <c r="P1675" s="1">
        <v>45758</v>
      </c>
      <c r="Q1675" s="1">
        <v>45796</v>
      </c>
      <c r="R1675">
        <v>1591</v>
      </c>
      <c r="S1675" s="4">
        <v>6.1</v>
      </c>
      <c r="T1675" t="s">
        <v>210</v>
      </c>
    </row>
    <row r="1676" spans="1:20" x14ac:dyDescent="0.35">
      <c r="A1676" t="s">
        <v>3463</v>
      </c>
      <c r="B1676" s="5" t="s">
        <v>217</v>
      </c>
      <c r="C1676" s="6">
        <v>91517</v>
      </c>
      <c r="D1676" t="s">
        <v>22</v>
      </c>
      <c r="E1676">
        <v>91517</v>
      </c>
      <c r="F1676" s="5" t="s">
        <v>50</v>
      </c>
      <c r="G1676" s="5" t="s">
        <v>42</v>
      </c>
      <c r="H1676" s="5" t="s">
        <v>97</v>
      </c>
      <c r="I1676" t="s">
        <v>44</v>
      </c>
      <c r="J1676" t="s">
        <v>97</v>
      </c>
      <c r="K1676">
        <v>100</v>
      </c>
      <c r="L1676" s="5" t="s">
        <v>3464</v>
      </c>
      <c r="M1676" s="5" t="s">
        <v>37</v>
      </c>
      <c r="N1676">
        <v>4</v>
      </c>
      <c r="O1676" t="s">
        <v>135</v>
      </c>
      <c r="P1676" s="1">
        <v>45662</v>
      </c>
      <c r="Q1676" s="1">
        <v>45681</v>
      </c>
      <c r="R1676">
        <v>1982</v>
      </c>
      <c r="S1676" s="4">
        <v>6.5</v>
      </c>
      <c r="T1676" t="s">
        <v>118</v>
      </c>
    </row>
    <row r="1677" spans="1:20" x14ac:dyDescent="0.35">
      <c r="A1677" t="s">
        <v>3465</v>
      </c>
      <c r="B1677" s="5" t="s">
        <v>100</v>
      </c>
      <c r="C1677" s="6">
        <v>231797</v>
      </c>
      <c r="D1677" t="s">
        <v>41</v>
      </c>
      <c r="E1677">
        <v>197027</v>
      </c>
      <c r="F1677" s="5" t="s">
        <v>23</v>
      </c>
      <c r="G1677" s="5" t="s">
        <v>24</v>
      </c>
      <c r="H1677" s="5" t="s">
        <v>126</v>
      </c>
      <c r="I1677" t="s">
        <v>35</v>
      </c>
      <c r="J1677" t="s">
        <v>191</v>
      </c>
      <c r="K1677">
        <v>100</v>
      </c>
      <c r="L1677" s="5" t="s">
        <v>3466</v>
      </c>
      <c r="M1677" s="5" t="s">
        <v>37</v>
      </c>
      <c r="N1677">
        <v>13</v>
      </c>
      <c r="O1677" t="s">
        <v>167</v>
      </c>
      <c r="P1677" s="1">
        <v>45598</v>
      </c>
      <c r="Q1677" s="1">
        <v>45614</v>
      </c>
      <c r="R1677">
        <v>1062</v>
      </c>
      <c r="S1677" s="4">
        <v>7.4</v>
      </c>
      <c r="T1677" t="s">
        <v>38</v>
      </c>
    </row>
    <row r="1678" spans="1:20" x14ac:dyDescent="0.35">
      <c r="A1678" t="s">
        <v>3467</v>
      </c>
      <c r="B1678" s="5" t="s">
        <v>28801</v>
      </c>
      <c r="C1678" s="6">
        <v>29053</v>
      </c>
      <c r="D1678" t="s">
        <v>22</v>
      </c>
      <c r="E1678">
        <v>29053</v>
      </c>
      <c r="F1678" s="5" t="s">
        <v>58</v>
      </c>
      <c r="G1678" s="5" t="s">
        <v>59</v>
      </c>
      <c r="H1678" s="5" t="s">
        <v>157</v>
      </c>
      <c r="I1678" t="s">
        <v>35</v>
      </c>
      <c r="J1678" t="s">
        <v>157</v>
      </c>
      <c r="K1678">
        <v>100</v>
      </c>
      <c r="L1678" s="5" t="s">
        <v>3468</v>
      </c>
      <c r="M1678" s="5" t="s">
        <v>28</v>
      </c>
      <c r="N1678">
        <v>1</v>
      </c>
      <c r="O1678" t="s">
        <v>62</v>
      </c>
      <c r="P1678" s="1">
        <v>45429</v>
      </c>
      <c r="Q1678" s="1">
        <v>45458</v>
      </c>
      <c r="R1678">
        <v>503</v>
      </c>
      <c r="S1678" s="4">
        <v>5.3</v>
      </c>
      <c r="T1678" t="s">
        <v>210</v>
      </c>
    </row>
    <row r="1679" spans="1:20" x14ac:dyDescent="0.35">
      <c r="A1679" t="s">
        <v>3469</v>
      </c>
      <c r="B1679" s="5" t="s">
        <v>21</v>
      </c>
      <c r="C1679" s="6">
        <v>38480</v>
      </c>
      <c r="D1679" t="s">
        <v>22</v>
      </c>
      <c r="E1679">
        <v>38480</v>
      </c>
      <c r="F1679" s="5" t="s">
        <v>50</v>
      </c>
      <c r="G1679" s="5" t="s">
        <v>59</v>
      </c>
      <c r="H1679" s="5" t="s">
        <v>116</v>
      </c>
      <c r="I1679" t="s">
        <v>35</v>
      </c>
      <c r="J1679" t="s">
        <v>116</v>
      </c>
      <c r="K1679">
        <v>50</v>
      </c>
      <c r="L1679" s="5" t="s">
        <v>3470</v>
      </c>
      <c r="M1679" s="5" t="s">
        <v>37</v>
      </c>
      <c r="N1679">
        <v>2</v>
      </c>
      <c r="O1679" t="s">
        <v>85</v>
      </c>
      <c r="P1679" s="1">
        <v>45741</v>
      </c>
      <c r="Q1679" s="1">
        <v>45783</v>
      </c>
      <c r="R1679">
        <v>2254</v>
      </c>
      <c r="S1679" s="4">
        <v>5.6</v>
      </c>
      <c r="T1679" t="s">
        <v>108</v>
      </c>
    </row>
    <row r="1680" spans="1:20" x14ac:dyDescent="0.35">
      <c r="A1680" t="s">
        <v>3471</v>
      </c>
      <c r="B1680" s="5" t="s">
        <v>21</v>
      </c>
      <c r="C1680" s="6">
        <v>49357</v>
      </c>
      <c r="D1680" t="s">
        <v>22</v>
      </c>
      <c r="E1680">
        <v>49357</v>
      </c>
      <c r="F1680" s="5" t="s">
        <v>58</v>
      </c>
      <c r="G1680" s="5" t="s">
        <v>59</v>
      </c>
      <c r="H1680" s="5" t="s">
        <v>52</v>
      </c>
      <c r="I1680" t="s">
        <v>44</v>
      </c>
      <c r="J1680" t="s">
        <v>52</v>
      </c>
      <c r="K1680">
        <v>0</v>
      </c>
      <c r="L1680" s="5" t="s">
        <v>3472</v>
      </c>
      <c r="M1680" s="5" t="s">
        <v>37</v>
      </c>
      <c r="N1680">
        <v>1</v>
      </c>
      <c r="O1680" t="s">
        <v>29</v>
      </c>
      <c r="P1680" s="1">
        <v>45475</v>
      </c>
      <c r="Q1680" s="1">
        <v>45504</v>
      </c>
      <c r="R1680">
        <v>2422</v>
      </c>
      <c r="S1680" s="4">
        <v>5.9</v>
      </c>
      <c r="T1680" t="s">
        <v>95</v>
      </c>
    </row>
    <row r="1681" spans="1:20" x14ac:dyDescent="0.35">
      <c r="A1681" t="s">
        <v>3473</v>
      </c>
      <c r="B1681" s="5" t="s">
        <v>174</v>
      </c>
      <c r="C1681" s="6">
        <v>100391</v>
      </c>
      <c r="D1681" t="s">
        <v>74</v>
      </c>
      <c r="E1681">
        <v>125489</v>
      </c>
      <c r="F1681" s="5" t="s">
        <v>66</v>
      </c>
      <c r="G1681" s="5" t="s">
        <v>59</v>
      </c>
      <c r="H1681" s="5" t="s">
        <v>75</v>
      </c>
      <c r="I1681" t="s">
        <v>26</v>
      </c>
      <c r="J1681" t="s">
        <v>1192</v>
      </c>
      <c r="K1681">
        <v>50</v>
      </c>
      <c r="L1681" s="5" t="s">
        <v>3474</v>
      </c>
      <c r="M1681" s="5" t="s">
        <v>37</v>
      </c>
      <c r="N1681">
        <v>9</v>
      </c>
      <c r="O1681" t="s">
        <v>88</v>
      </c>
      <c r="P1681" s="1">
        <v>45570</v>
      </c>
      <c r="Q1681" s="1">
        <v>45628</v>
      </c>
      <c r="R1681">
        <v>1941</v>
      </c>
      <c r="S1681" s="4">
        <v>5.7</v>
      </c>
      <c r="T1681" t="s">
        <v>243</v>
      </c>
    </row>
    <row r="1682" spans="1:20" x14ac:dyDescent="0.35">
      <c r="A1682" t="s">
        <v>3475</v>
      </c>
      <c r="B1682" s="5" t="s">
        <v>145</v>
      </c>
      <c r="C1682" s="6">
        <v>72840</v>
      </c>
      <c r="D1682" t="s">
        <v>120</v>
      </c>
      <c r="E1682">
        <v>65556</v>
      </c>
      <c r="F1682" s="5" t="s">
        <v>58</v>
      </c>
      <c r="G1682" s="5" t="s">
        <v>51</v>
      </c>
      <c r="H1682" s="5" t="s">
        <v>121</v>
      </c>
      <c r="I1682" t="s">
        <v>44</v>
      </c>
      <c r="J1682" t="s">
        <v>121</v>
      </c>
      <c r="K1682">
        <v>50</v>
      </c>
      <c r="L1682" s="5" t="s">
        <v>3476</v>
      </c>
      <c r="M1682" s="5" t="s">
        <v>28</v>
      </c>
      <c r="N1682">
        <v>0</v>
      </c>
      <c r="O1682" t="s">
        <v>78</v>
      </c>
      <c r="P1682" s="1">
        <v>45350</v>
      </c>
      <c r="Q1682" s="1">
        <v>45370</v>
      </c>
      <c r="R1682">
        <v>2048</v>
      </c>
      <c r="S1682" s="4">
        <v>5</v>
      </c>
      <c r="T1682" t="s">
        <v>108</v>
      </c>
    </row>
    <row r="1683" spans="1:20" x14ac:dyDescent="0.35">
      <c r="A1683" t="s">
        <v>3477</v>
      </c>
      <c r="B1683" s="5" t="s">
        <v>21</v>
      </c>
      <c r="C1683" s="6">
        <v>265397</v>
      </c>
      <c r="D1683" t="s">
        <v>41</v>
      </c>
      <c r="E1683">
        <v>225587</v>
      </c>
      <c r="F1683" s="5" t="s">
        <v>23</v>
      </c>
      <c r="G1683" s="5" t="s">
        <v>51</v>
      </c>
      <c r="H1683" s="5" t="s">
        <v>43</v>
      </c>
      <c r="I1683" t="s">
        <v>35</v>
      </c>
      <c r="J1683" t="s">
        <v>43</v>
      </c>
      <c r="K1683">
        <v>100</v>
      </c>
      <c r="L1683" s="5" t="s">
        <v>3478</v>
      </c>
      <c r="M1683" s="5" t="s">
        <v>70</v>
      </c>
      <c r="N1683">
        <v>16</v>
      </c>
      <c r="O1683" t="s">
        <v>167</v>
      </c>
      <c r="P1683" s="1">
        <v>45497</v>
      </c>
      <c r="Q1683" s="1">
        <v>45525</v>
      </c>
      <c r="R1683">
        <v>1192</v>
      </c>
      <c r="S1683" s="4">
        <v>5.9</v>
      </c>
      <c r="T1683" t="s">
        <v>118</v>
      </c>
    </row>
    <row r="1684" spans="1:20" x14ac:dyDescent="0.35">
      <c r="A1684" t="s">
        <v>3479</v>
      </c>
      <c r="B1684" s="5" t="s">
        <v>217</v>
      </c>
      <c r="C1684" s="6">
        <v>92492</v>
      </c>
      <c r="D1684" t="s">
        <v>81</v>
      </c>
      <c r="E1684">
        <v>124864</v>
      </c>
      <c r="F1684" s="5" t="s">
        <v>58</v>
      </c>
      <c r="G1684" s="5" t="s">
        <v>51</v>
      </c>
      <c r="H1684" s="5" t="s">
        <v>82</v>
      </c>
      <c r="I1684" t="s">
        <v>35</v>
      </c>
      <c r="J1684" t="s">
        <v>82</v>
      </c>
      <c r="K1684">
        <v>100</v>
      </c>
      <c r="L1684" s="5" t="s">
        <v>3480</v>
      </c>
      <c r="M1684" s="5" t="s">
        <v>54</v>
      </c>
      <c r="N1684">
        <v>0</v>
      </c>
      <c r="O1684" t="s">
        <v>85</v>
      </c>
      <c r="P1684" s="1">
        <v>45438</v>
      </c>
      <c r="Q1684" s="1">
        <v>45497</v>
      </c>
      <c r="R1684">
        <v>1700</v>
      </c>
      <c r="S1684" s="4">
        <v>9.4</v>
      </c>
      <c r="T1684" t="s">
        <v>30</v>
      </c>
    </row>
    <row r="1685" spans="1:20" x14ac:dyDescent="0.35">
      <c r="A1685" t="s">
        <v>3481</v>
      </c>
      <c r="B1685" s="5" t="s">
        <v>162</v>
      </c>
      <c r="C1685" s="6">
        <v>110408</v>
      </c>
      <c r="D1685" t="s">
        <v>22</v>
      </c>
      <c r="E1685">
        <v>110408</v>
      </c>
      <c r="F1685" s="5" t="s">
        <v>66</v>
      </c>
      <c r="G1685" s="5" t="s">
        <v>42</v>
      </c>
      <c r="H1685" s="5" t="s">
        <v>25</v>
      </c>
      <c r="I1685" t="s">
        <v>44</v>
      </c>
      <c r="J1685" t="s">
        <v>25</v>
      </c>
      <c r="K1685">
        <v>0</v>
      </c>
      <c r="L1685" s="5" t="s">
        <v>3482</v>
      </c>
      <c r="M1685" s="5" t="s">
        <v>28</v>
      </c>
      <c r="N1685">
        <v>7</v>
      </c>
      <c r="O1685" t="s">
        <v>71</v>
      </c>
      <c r="P1685" s="1">
        <v>45560</v>
      </c>
      <c r="Q1685" s="1">
        <v>45627</v>
      </c>
      <c r="R1685">
        <v>2267</v>
      </c>
      <c r="S1685" s="4">
        <v>10</v>
      </c>
      <c r="T1685" t="s">
        <v>47</v>
      </c>
    </row>
    <row r="1686" spans="1:20" x14ac:dyDescent="0.35">
      <c r="A1686" t="s">
        <v>3483</v>
      </c>
      <c r="B1686" s="5" t="s">
        <v>217</v>
      </c>
      <c r="C1686" s="6">
        <v>139699</v>
      </c>
      <c r="D1686" t="s">
        <v>41</v>
      </c>
      <c r="E1686">
        <v>118744</v>
      </c>
      <c r="F1686" s="5" t="s">
        <v>23</v>
      </c>
      <c r="G1686" s="5" t="s">
        <v>59</v>
      </c>
      <c r="H1686" s="5" t="s">
        <v>43</v>
      </c>
      <c r="I1686" t="s">
        <v>26</v>
      </c>
      <c r="J1686" t="s">
        <v>129</v>
      </c>
      <c r="K1686">
        <v>50</v>
      </c>
      <c r="L1686" s="5" t="s">
        <v>3484</v>
      </c>
      <c r="M1686" s="5" t="s">
        <v>28</v>
      </c>
      <c r="N1686">
        <v>19</v>
      </c>
      <c r="O1686" t="s">
        <v>62</v>
      </c>
      <c r="P1686" s="1">
        <v>45498</v>
      </c>
      <c r="Q1686" s="1">
        <v>45535</v>
      </c>
      <c r="R1686">
        <v>582</v>
      </c>
      <c r="S1686" s="4">
        <v>9.1</v>
      </c>
      <c r="T1686" t="s">
        <v>63</v>
      </c>
    </row>
    <row r="1687" spans="1:20" x14ac:dyDescent="0.35">
      <c r="A1687" t="s">
        <v>3485</v>
      </c>
      <c r="B1687" s="5" t="s">
        <v>145</v>
      </c>
      <c r="C1687" s="6">
        <v>80747</v>
      </c>
      <c r="D1687" t="s">
        <v>41</v>
      </c>
      <c r="E1687">
        <v>68635</v>
      </c>
      <c r="F1687" s="5" t="s">
        <v>50</v>
      </c>
      <c r="G1687" s="5" t="s">
        <v>42</v>
      </c>
      <c r="H1687" s="5" t="s">
        <v>126</v>
      </c>
      <c r="I1687" t="s">
        <v>44</v>
      </c>
      <c r="J1687" t="s">
        <v>126</v>
      </c>
      <c r="K1687">
        <v>50</v>
      </c>
      <c r="L1687" s="5" t="s">
        <v>3486</v>
      </c>
      <c r="M1687" s="5" t="s">
        <v>70</v>
      </c>
      <c r="N1687">
        <v>3</v>
      </c>
      <c r="O1687" t="s">
        <v>107</v>
      </c>
      <c r="P1687" s="1">
        <v>45344</v>
      </c>
      <c r="Q1687" s="1">
        <v>45360</v>
      </c>
      <c r="R1687">
        <v>1345</v>
      </c>
      <c r="S1687" s="4">
        <v>7.1</v>
      </c>
      <c r="T1687" t="s">
        <v>55</v>
      </c>
    </row>
    <row r="1688" spans="1:20" x14ac:dyDescent="0.35">
      <c r="A1688" t="s">
        <v>3487</v>
      </c>
      <c r="B1688" s="5" t="s">
        <v>21</v>
      </c>
      <c r="C1688" s="6">
        <v>86520</v>
      </c>
      <c r="D1688" t="s">
        <v>41</v>
      </c>
      <c r="E1688">
        <v>73542</v>
      </c>
      <c r="F1688" s="5" t="s">
        <v>50</v>
      </c>
      <c r="G1688" s="5" t="s">
        <v>51</v>
      </c>
      <c r="H1688" s="5" t="s">
        <v>151</v>
      </c>
      <c r="I1688" t="s">
        <v>44</v>
      </c>
      <c r="J1688" t="s">
        <v>1192</v>
      </c>
      <c r="K1688">
        <v>100</v>
      </c>
      <c r="L1688" s="5" t="s">
        <v>163</v>
      </c>
      <c r="M1688" s="5" t="s">
        <v>37</v>
      </c>
      <c r="N1688">
        <v>4</v>
      </c>
      <c r="O1688" t="s">
        <v>62</v>
      </c>
      <c r="P1688" s="1">
        <v>45481</v>
      </c>
      <c r="Q1688" s="1">
        <v>45540</v>
      </c>
      <c r="R1688">
        <v>1578</v>
      </c>
      <c r="S1688" s="4">
        <v>6.4</v>
      </c>
      <c r="T1688" t="s">
        <v>103</v>
      </c>
    </row>
    <row r="1689" spans="1:20" x14ac:dyDescent="0.35">
      <c r="A1689" t="s">
        <v>3488</v>
      </c>
      <c r="B1689" s="5" t="s">
        <v>162</v>
      </c>
      <c r="C1689" s="6">
        <v>55997</v>
      </c>
      <c r="D1689" t="s">
        <v>22</v>
      </c>
      <c r="E1689">
        <v>55997</v>
      </c>
      <c r="F1689" s="5" t="s">
        <v>23</v>
      </c>
      <c r="G1689" s="5" t="s">
        <v>42</v>
      </c>
      <c r="H1689" s="5" t="s">
        <v>116</v>
      </c>
      <c r="I1689" t="s">
        <v>26</v>
      </c>
      <c r="J1689" t="s">
        <v>191</v>
      </c>
      <c r="K1689">
        <v>50</v>
      </c>
      <c r="L1689" s="5" t="s">
        <v>3489</v>
      </c>
      <c r="M1689" s="5" t="s">
        <v>54</v>
      </c>
      <c r="N1689">
        <v>12</v>
      </c>
      <c r="O1689" t="s">
        <v>172</v>
      </c>
      <c r="P1689" s="1">
        <v>45741</v>
      </c>
      <c r="Q1689" s="1">
        <v>45805</v>
      </c>
      <c r="R1689">
        <v>1550</v>
      </c>
      <c r="S1689" s="4">
        <v>5.4</v>
      </c>
      <c r="T1689" t="s">
        <v>79</v>
      </c>
    </row>
    <row r="1690" spans="1:20" x14ac:dyDescent="0.35">
      <c r="A1690" t="s">
        <v>3490</v>
      </c>
      <c r="B1690" s="5" t="s">
        <v>28801</v>
      </c>
      <c r="C1690" s="6">
        <v>107119</v>
      </c>
      <c r="D1690" t="s">
        <v>65</v>
      </c>
      <c r="E1690">
        <v>139255</v>
      </c>
      <c r="F1690" s="5" t="s">
        <v>50</v>
      </c>
      <c r="G1690" s="5" t="s">
        <v>24</v>
      </c>
      <c r="H1690" s="5" t="s">
        <v>67</v>
      </c>
      <c r="I1690" t="s">
        <v>26</v>
      </c>
      <c r="J1690" t="s">
        <v>67</v>
      </c>
      <c r="K1690">
        <v>100</v>
      </c>
      <c r="L1690" s="5" t="s">
        <v>3491</v>
      </c>
      <c r="M1690" s="5" t="s">
        <v>37</v>
      </c>
      <c r="N1690">
        <v>3</v>
      </c>
      <c r="O1690" t="s">
        <v>29</v>
      </c>
      <c r="P1690" s="1">
        <v>45404</v>
      </c>
      <c r="Q1690" s="1">
        <v>45464</v>
      </c>
      <c r="R1690">
        <v>2417</v>
      </c>
      <c r="S1690" s="4">
        <v>5.3</v>
      </c>
      <c r="T1690" t="s">
        <v>63</v>
      </c>
    </row>
    <row r="1691" spans="1:20" x14ac:dyDescent="0.35">
      <c r="A1691" t="s">
        <v>3492</v>
      </c>
      <c r="B1691" s="5" t="s">
        <v>28802</v>
      </c>
      <c r="C1691" s="6">
        <v>117336</v>
      </c>
      <c r="D1691" t="s">
        <v>41</v>
      </c>
      <c r="E1691">
        <v>99736</v>
      </c>
      <c r="F1691" s="5" t="s">
        <v>66</v>
      </c>
      <c r="G1691" s="5" t="s">
        <v>59</v>
      </c>
      <c r="H1691" s="5" t="s">
        <v>151</v>
      </c>
      <c r="I1691" t="s">
        <v>44</v>
      </c>
      <c r="J1691" t="s">
        <v>212</v>
      </c>
      <c r="K1691">
        <v>0</v>
      </c>
      <c r="L1691" s="5" t="s">
        <v>3493</v>
      </c>
      <c r="M1691" s="5" t="s">
        <v>37</v>
      </c>
      <c r="N1691">
        <v>9</v>
      </c>
      <c r="O1691" t="s">
        <v>85</v>
      </c>
      <c r="P1691" s="1">
        <v>45527</v>
      </c>
      <c r="Q1691" s="1">
        <v>45545</v>
      </c>
      <c r="R1691">
        <v>1052</v>
      </c>
      <c r="S1691" s="4">
        <v>6.3</v>
      </c>
      <c r="T1691" t="s">
        <v>95</v>
      </c>
    </row>
    <row r="1692" spans="1:20" x14ac:dyDescent="0.35">
      <c r="A1692" t="s">
        <v>3494</v>
      </c>
      <c r="B1692" s="5" t="s">
        <v>32</v>
      </c>
      <c r="C1692" s="6">
        <v>164003</v>
      </c>
      <c r="D1692" t="s">
        <v>41</v>
      </c>
      <c r="E1692">
        <v>139403</v>
      </c>
      <c r="F1692" s="5" t="s">
        <v>23</v>
      </c>
      <c r="G1692" s="5" t="s">
        <v>24</v>
      </c>
      <c r="H1692" s="5" t="s">
        <v>151</v>
      </c>
      <c r="I1692" t="s">
        <v>44</v>
      </c>
      <c r="J1692" t="s">
        <v>83</v>
      </c>
      <c r="K1692">
        <v>0</v>
      </c>
      <c r="L1692" s="5" t="s">
        <v>3495</v>
      </c>
      <c r="M1692" s="5" t="s">
        <v>54</v>
      </c>
      <c r="N1692">
        <v>16</v>
      </c>
      <c r="O1692" t="s">
        <v>131</v>
      </c>
      <c r="P1692" s="1">
        <v>45360</v>
      </c>
      <c r="Q1692" s="1">
        <v>45376</v>
      </c>
      <c r="R1692">
        <v>645</v>
      </c>
      <c r="S1692" s="4">
        <v>6</v>
      </c>
      <c r="T1692" t="s">
        <v>30</v>
      </c>
    </row>
    <row r="1693" spans="1:20" x14ac:dyDescent="0.35">
      <c r="A1693" t="s">
        <v>3496</v>
      </c>
      <c r="B1693" s="5" t="s">
        <v>49</v>
      </c>
      <c r="C1693" s="6">
        <v>109093</v>
      </c>
      <c r="D1693" t="s">
        <v>22</v>
      </c>
      <c r="E1693">
        <v>109093</v>
      </c>
      <c r="F1693" s="5" t="s">
        <v>50</v>
      </c>
      <c r="G1693" s="5" t="s">
        <v>51</v>
      </c>
      <c r="H1693" s="5" t="s">
        <v>129</v>
      </c>
      <c r="I1693" t="s">
        <v>35</v>
      </c>
      <c r="J1693" t="s">
        <v>129</v>
      </c>
      <c r="K1693">
        <v>50</v>
      </c>
      <c r="L1693" s="5" t="s">
        <v>3497</v>
      </c>
      <c r="M1693" s="5" t="s">
        <v>70</v>
      </c>
      <c r="N1693">
        <v>4</v>
      </c>
      <c r="O1693" t="s">
        <v>172</v>
      </c>
      <c r="P1693" s="1">
        <v>45773</v>
      </c>
      <c r="Q1693" s="1">
        <v>45820</v>
      </c>
      <c r="R1693">
        <v>2262</v>
      </c>
      <c r="S1693" s="4">
        <v>8.6</v>
      </c>
      <c r="T1693" t="s">
        <v>79</v>
      </c>
    </row>
    <row r="1694" spans="1:20" x14ac:dyDescent="0.35">
      <c r="A1694" t="s">
        <v>3498</v>
      </c>
      <c r="B1694" s="5" t="s">
        <v>28800</v>
      </c>
      <c r="C1694" s="6">
        <v>60847</v>
      </c>
      <c r="D1694" t="s">
        <v>22</v>
      </c>
      <c r="E1694">
        <v>60847</v>
      </c>
      <c r="F1694" s="5" t="s">
        <v>58</v>
      </c>
      <c r="G1694" s="5" t="s">
        <v>51</v>
      </c>
      <c r="H1694" s="5" t="s">
        <v>129</v>
      </c>
      <c r="I1694" t="s">
        <v>26</v>
      </c>
      <c r="J1694" t="s">
        <v>129</v>
      </c>
      <c r="K1694">
        <v>50</v>
      </c>
      <c r="L1694" s="5" t="s">
        <v>3499</v>
      </c>
      <c r="M1694" s="5" t="s">
        <v>28</v>
      </c>
      <c r="N1694">
        <v>0</v>
      </c>
      <c r="O1694" t="s">
        <v>172</v>
      </c>
      <c r="P1694" s="1">
        <v>45645</v>
      </c>
      <c r="Q1694" s="1">
        <v>45714</v>
      </c>
      <c r="R1694">
        <v>1775</v>
      </c>
      <c r="S1694" s="4">
        <v>7.8</v>
      </c>
      <c r="T1694" t="s">
        <v>95</v>
      </c>
    </row>
    <row r="1695" spans="1:20" x14ac:dyDescent="0.35">
      <c r="A1695" t="s">
        <v>3500</v>
      </c>
      <c r="B1695" s="5" t="s">
        <v>28799</v>
      </c>
      <c r="C1695" s="6">
        <v>64394</v>
      </c>
      <c r="D1695" t="s">
        <v>22</v>
      </c>
      <c r="E1695">
        <v>64394</v>
      </c>
      <c r="F1695" s="5" t="s">
        <v>50</v>
      </c>
      <c r="G1695" s="5" t="s">
        <v>59</v>
      </c>
      <c r="H1695" s="5" t="s">
        <v>165</v>
      </c>
      <c r="I1695" t="s">
        <v>44</v>
      </c>
      <c r="J1695" t="s">
        <v>480</v>
      </c>
      <c r="K1695">
        <v>0</v>
      </c>
      <c r="L1695" s="5" t="s">
        <v>3501</v>
      </c>
      <c r="M1695" s="5" t="s">
        <v>37</v>
      </c>
      <c r="N1695">
        <v>4</v>
      </c>
      <c r="O1695" t="s">
        <v>78</v>
      </c>
      <c r="P1695" s="1">
        <v>45315</v>
      </c>
      <c r="Q1695" s="1">
        <v>45342</v>
      </c>
      <c r="R1695">
        <v>1682</v>
      </c>
      <c r="S1695" s="4">
        <v>9.1999999999999993</v>
      </c>
      <c r="T1695" t="s">
        <v>277</v>
      </c>
    </row>
    <row r="1696" spans="1:20" x14ac:dyDescent="0.35">
      <c r="A1696" t="s">
        <v>3502</v>
      </c>
      <c r="B1696" s="5" t="s">
        <v>105</v>
      </c>
      <c r="C1696" s="6">
        <v>56336</v>
      </c>
      <c r="D1696" t="s">
        <v>22</v>
      </c>
      <c r="E1696">
        <v>56336</v>
      </c>
      <c r="F1696" s="5" t="s">
        <v>58</v>
      </c>
      <c r="G1696" s="5" t="s">
        <v>59</v>
      </c>
      <c r="H1696" s="5" t="s">
        <v>25</v>
      </c>
      <c r="I1696" t="s">
        <v>26</v>
      </c>
      <c r="J1696" t="s">
        <v>25</v>
      </c>
      <c r="K1696">
        <v>100</v>
      </c>
      <c r="L1696" s="5" t="s">
        <v>1610</v>
      </c>
      <c r="M1696" s="5" t="s">
        <v>37</v>
      </c>
      <c r="N1696">
        <v>1</v>
      </c>
      <c r="O1696" t="s">
        <v>29</v>
      </c>
      <c r="P1696" s="1">
        <v>45641</v>
      </c>
      <c r="Q1696" s="1">
        <v>45680</v>
      </c>
      <c r="R1696">
        <v>1402</v>
      </c>
      <c r="S1696" s="4">
        <v>9.9</v>
      </c>
      <c r="T1696" t="s">
        <v>118</v>
      </c>
    </row>
    <row r="1697" spans="1:20" x14ac:dyDescent="0.35">
      <c r="A1697" t="s">
        <v>3503</v>
      </c>
      <c r="B1697" s="5" t="s">
        <v>73</v>
      </c>
      <c r="C1697" s="6">
        <v>151360</v>
      </c>
      <c r="D1697" t="s">
        <v>33</v>
      </c>
      <c r="E1697">
        <v>16649600</v>
      </c>
      <c r="F1697" s="5" t="s">
        <v>23</v>
      </c>
      <c r="G1697" s="5" t="s">
        <v>24</v>
      </c>
      <c r="H1697" s="5" t="s">
        <v>34</v>
      </c>
      <c r="I1697" t="s">
        <v>26</v>
      </c>
      <c r="J1697" t="s">
        <v>34</v>
      </c>
      <c r="K1697">
        <v>50</v>
      </c>
      <c r="L1697" s="5" t="s">
        <v>3504</v>
      </c>
      <c r="M1697" s="5" t="s">
        <v>54</v>
      </c>
      <c r="N1697">
        <v>11</v>
      </c>
      <c r="O1697" t="s">
        <v>29</v>
      </c>
      <c r="P1697" s="1">
        <v>45438</v>
      </c>
      <c r="Q1697" s="1">
        <v>45502</v>
      </c>
      <c r="R1697">
        <v>2089</v>
      </c>
      <c r="S1697" s="4">
        <v>5.4</v>
      </c>
      <c r="T1697" t="s">
        <v>277</v>
      </c>
    </row>
    <row r="1698" spans="1:20" x14ac:dyDescent="0.35">
      <c r="A1698" t="s">
        <v>3505</v>
      </c>
      <c r="B1698" s="5" t="s">
        <v>32</v>
      </c>
      <c r="C1698" s="6">
        <v>108867</v>
      </c>
      <c r="D1698" t="s">
        <v>41</v>
      </c>
      <c r="E1698">
        <v>92537</v>
      </c>
      <c r="F1698" s="5" t="s">
        <v>66</v>
      </c>
      <c r="G1698" s="5" t="s">
        <v>51</v>
      </c>
      <c r="H1698" s="5" t="s">
        <v>126</v>
      </c>
      <c r="I1698" t="s">
        <v>26</v>
      </c>
      <c r="J1698" t="s">
        <v>126</v>
      </c>
      <c r="K1698">
        <v>50</v>
      </c>
      <c r="L1698" s="5" t="s">
        <v>3506</v>
      </c>
      <c r="M1698" s="5" t="s">
        <v>54</v>
      </c>
      <c r="N1698">
        <v>7</v>
      </c>
      <c r="O1698" t="s">
        <v>46</v>
      </c>
      <c r="P1698" s="1">
        <v>45488</v>
      </c>
      <c r="Q1698" s="1">
        <v>45550</v>
      </c>
      <c r="R1698">
        <v>1367</v>
      </c>
      <c r="S1698" s="4">
        <v>6.6</v>
      </c>
      <c r="T1698" t="s">
        <v>55</v>
      </c>
    </row>
    <row r="1699" spans="1:20" x14ac:dyDescent="0.35">
      <c r="A1699" t="s">
        <v>3507</v>
      </c>
      <c r="B1699" s="5" t="s">
        <v>73</v>
      </c>
      <c r="C1699" s="6">
        <v>163581</v>
      </c>
      <c r="D1699" t="s">
        <v>41</v>
      </c>
      <c r="E1699">
        <v>139044</v>
      </c>
      <c r="F1699" s="5" t="s">
        <v>66</v>
      </c>
      <c r="G1699" s="5" t="s">
        <v>42</v>
      </c>
      <c r="H1699" s="5" t="s">
        <v>43</v>
      </c>
      <c r="I1699" t="s">
        <v>35</v>
      </c>
      <c r="J1699" t="s">
        <v>43</v>
      </c>
      <c r="K1699">
        <v>50</v>
      </c>
      <c r="L1699" s="5" t="s">
        <v>3508</v>
      </c>
      <c r="M1699" s="5" t="s">
        <v>54</v>
      </c>
      <c r="N1699">
        <v>8</v>
      </c>
      <c r="O1699" t="s">
        <v>46</v>
      </c>
      <c r="P1699" s="1">
        <v>45580</v>
      </c>
      <c r="Q1699" s="1">
        <v>45627</v>
      </c>
      <c r="R1699">
        <v>1213</v>
      </c>
      <c r="S1699" s="4">
        <v>8.5</v>
      </c>
      <c r="T1699" t="s">
        <v>103</v>
      </c>
    </row>
    <row r="1700" spans="1:20" x14ac:dyDescent="0.35">
      <c r="A1700" t="s">
        <v>3509</v>
      </c>
      <c r="B1700" s="5" t="s">
        <v>28799</v>
      </c>
      <c r="C1700" s="6">
        <v>111866</v>
      </c>
      <c r="D1700" t="s">
        <v>33</v>
      </c>
      <c r="E1700">
        <v>12305260</v>
      </c>
      <c r="F1700" s="5" t="s">
        <v>50</v>
      </c>
      <c r="G1700" s="5" t="s">
        <v>59</v>
      </c>
      <c r="H1700" s="5" t="s">
        <v>34</v>
      </c>
      <c r="I1700" t="s">
        <v>26</v>
      </c>
      <c r="J1700" t="s">
        <v>34</v>
      </c>
      <c r="K1700">
        <v>0</v>
      </c>
      <c r="L1700" s="5" t="s">
        <v>3510</v>
      </c>
      <c r="M1700" s="5" t="s">
        <v>37</v>
      </c>
      <c r="N1700">
        <v>2</v>
      </c>
      <c r="O1700" t="s">
        <v>147</v>
      </c>
      <c r="P1700" s="1">
        <v>45600</v>
      </c>
      <c r="Q1700" s="1">
        <v>45656</v>
      </c>
      <c r="R1700">
        <v>1683</v>
      </c>
      <c r="S1700" s="4">
        <v>9.3000000000000007</v>
      </c>
      <c r="T1700" t="s">
        <v>38</v>
      </c>
    </row>
    <row r="1701" spans="1:20" x14ac:dyDescent="0.35">
      <c r="A1701" t="s">
        <v>3511</v>
      </c>
      <c r="B1701" s="5" t="s">
        <v>217</v>
      </c>
      <c r="C1701" s="6">
        <v>56511</v>
      </c>
      <c r="D1701" t="s">
        <v>22</v>
      </c>
      <c r="E1701">
        <v>56511</v>
      </c>
      <c r="F1701" s="5" t="s">
        <v>58</v>
      </c>
      <c r="G1701" s="5" t="s">
        <v>42</v>
      </c>
      <c r="H1701" s="5" t="s">
        <v>165</v>
      </c>
      <c r="I1701" t="s">
        <v>35</v>
      </c>
      <c r="J1701" t="s">
        <v>191</v>
      </c>
      <c r="K1701">
        <v>50</v>
      </c>
      <c r="L1701" s="5" t="s">
        <v>3512</v>
      </c>
      <c r="M1701" s="5" t="s">
        <v>54</v>
      </c>
      <c r="N1701">
        <v>0</v>
      </c>
      <c r="O1701" t="s">
        <v>147</v>
      </c>
      <c r="P1701" s="1">
        <v>45594</v>
      </c>
      <c r="Q1701" s="1">
        <v>45626</v>
      </c>
      <c r="R1701">
        <v>2130</v>
      </c>
      <c r="S1701" s="4">
        <v>7.1</v>
      </c>
      <c r="T1701" t="s">
        <v>153</v>
      </c>
    </row>
    <row r="1702" spans="1:20" x14ac:dyDescent="0.35">
      <c r="A1702" t="s">
        <v>3513</v>
      </c>
      <c r="B1702" s="5" t="s">
        <v>217</v>
      </c>
      <c r="C1702" s="6">
        <v>40401</v>
      </c>
      <c r="D1702" t="s">
        <v>22</v>
      </c>
      <c r="E1702">
        <v>40401</v>
      </c>
      <c r="F1702" s="5" t="s">
        <v>50</v>
      </c>
      <c r="G1702" s="5" t="s">
        <v>42</v>
      </c>
      <c r="H1702" s="5" t="s">
        <v>157</v>
      </c>
      <c r="I1702" t="s">
        <v>35</v>
      </c>
      <c r="J1702" t="s">
        <v>157</v>
      </c>
      <c r="K1702">
        <v>100</v>
      </c>
      <c r="L1702" s="5" t="s">
        <v>3514</v>
      </c>
      <c r="M1702" s="5" t="s">
        <v>54</v>
      </c>
      <c r="N1702">
        <v>4</v>
      </c>
      <c r="O1702" t="s">
        <v>112</v>
      </c>
      <c r="P1702" s="1">
        <v>45423</v>
      </c>
      <c r="Q1702" s="1">
        <v>45453</v>
      </c>
      <c r="R1702">
        <v>2122</v>
      </c>
      <c r="S1702" s="4">
        <v>9.1</v>
      </c>
      <c r="T1702" t="s">
        <v>30</v>
      </c>
    </row>
    <row r="1703" spans="1:20" x14ac:dyDescent="0.35">
      <c r="A1703" t="s">
        <v>3515</v>
      </c>
      <c r="B1703" s="5" t="s">
        <v>28802</v>
      </c>
      <c r="C1703" s="6">
        <v>130250</v>
      </c>
      <c r="D1703" t="s">
        <v>120</v>
      </c>
      <c r="E1703">
        <v>117225</v>
      </c>
      <c r="F1703" s="5" t="s">
        <v>50</v>
      </c>
      <c r="G1703" s="5" t="s">
        <v>51</v>
      </c>
      <c r="H1703" s="5" t="s">
        <v>121</v>
      </c>
      <c r="I1703" t="s">
        <v>35</v>
      </c>
      <c r="J1703" t="s">
        <v>186</v>
      </c>
      <c r="K1703">
        <v>0</v>
      </c>
      <c r="L1703" s="5" t="s">
        <v>3516</v>
      </c>
      <c r="M1703" s="5" t="s">
        <v>54</v>
      </c>
      <c r="N1703">
        <v>2</v>
      </c>
      <c r="O1703" t="s">
        <v>147</v>
      </c>
      <c r="P1703" s="1">
        <v>45381</v>
      </c>
      <c r="Q1703" s="1">
        <v>45434</v>
      </c>
      <c r="R1703">
        <v>2139</v>
      </c>
      <c r="S1703" s="4">
        <v>5</v>
      </c>
      <c r="T1703" t="s">
        <v>243</v>
      </c>
    </row>
    <row r="1704" spans="1:20" x14ac:dyDescent="0.35">
      <c r="A1704" t="s">
        <v>3517</v>
      </c>
      <c r="B1704" s="5" t="s">
        <v>49</v>
      </c>
      <c r="C1704" s="6">
        <v>41173</v>
      </c>
      <c r="D1704" t="s">
        <v>22</v>
      </c>
      <c r="E1704">
        <v>41173</v>
      </c>
      <c r="F1704" s="5" t="s">
        <v>50</v>
      </c>
      <c r="G1704" s="5" t="s">
        <v>42</v>
      </c>
      <c r="H1704" s="5" t="s">
        <v>157</v>
      </c>
      <c r="I1704" t="s">
        <v>44</v>
      </c>
      <c r="J1704" t="s">
        <v>151</v>
      </c>
      <c r="K1704">
        <v>50</v>
      </c>
      <c r="L1704" s="5" t="s">
        <v>3518</v>
      </c>
      <c r="M1704" s="5" t="s">
        <v>54</v>
      </c>
      <c r="N1704">
        <v>4</v>
      </c>
      <c r="O1704" t="s">
        <v>147</v>
      </c>
      <c r="P1704" s="1">
        <v>45776</v>
      </c>
      <c r="Q1704" s="1">
        <v>45831</v>
      </c>
      <c r="R1704">
        <v>1174</v>
      </c>
      <c r="S1704" s="4">
        <v>6.2</v>
      </c>
      <c r="T1704" t="s">
        <v>210</v>
      </c>
    </row>
    <row r="1705" spans="1:20" x14ac:dyDescent="0.35">
      <c r="A1705" t="s">
        <v>3519</v>
      </c>
      <c r="B1705" s="5" t="s">
        <v>40</v>
      </c>
      <c r="C1705" s="6">
        <v>69187</v>
      </c>
      <c r="D1705" t="s">
        <v>22</v>
      </c>
      <c r="E1705">
        <v>69187</v>
      </c>
      <c r="F1705" s="5" t="s">
        <v>58</v>
      </c>
      <c r="G1705" s="5" t="s">
        <v>51</v>
      </c>
      <c r="H1705" s="5" t="s">
        <v>101</v>
      </c>
      <c r="I1705" t="s">
        <v>44</v>
      </c>
      <c r="J1705" t="s">
        <v>101</v>
      </c>
      <c r="K1705">
        <v>50</v>
      </c>
      <c r="L1705" s="5" t="s">
        <v>3520</v>
      </c>
      <c r="M1705" s="5" t="s">
        <v>28</v>
      </c>
      <c r="N1705">
        <v>0</v>
      </c>
      <c r="O1705" t="s">
        <v>147</v>
      </c>
      <c r="P1705" s="1">
        <v>45322</v>
      </c>
      <c r="Q1705" s="1">
        <v>45386</v>
      </c>
      <c r="R1705">
        <v>1954</v>
      </c>
      <c r="S1705" s="4">
        <v>9.1999999999999993</v>
      </c>
      <c r="T1705" t="s">
        <v>47</v>
      </c>
    </row>
    <row r="1706" spans="1:20" x14ac:dyDescent="0.35">
      <c r="A1706" t="s">
        <v>3521</v>
      </c>
      <c r="B1706" s="5" t="s">
        <v>217</v>
      </c>
      <c r="C1706" s="6">
        <v>80973</v>
      </c>
      <c r="D1706" t="s">
        <v>22</v>
      </c>
      <c r="E1706">
        <v>80973</v>
      </c>
      <c r="F1706" s="5" t="s">
        <v>23</v>
      </c>
      <c r="G1706" s="5" t="s">
        <v>59</v>
      </c>
      <c r="H1706" s="5" t="s">
        <v>116</v>
      </c>
      <c r="I1706" t="s">
        <v>44</v>
      </c>
      <c r="J1706" t="s">
        <v>82</v>
      </c>
      <c r="K1706">
        <v>100</v>
      </c>
      <c r="L1706" s="5" t="s">
        <v>3522</v>
      </c>
      <c r="M1706" s="5" t="s">
        <v>28</v>
      </c>
      <c r="N1706">
        <v>11</v>
      </c>
      <c r="O1706" t="s">
        <v>135</v>
      </c>
      <c r="P1706" s="1">
        <v>45389</v>
      </c>
      <c r="Q1706" s="1">
        <v>45443</v>
      </c>
      <c r="R1706">
        <v>1601</v>
      </c>
      <c r="S1706" s="4">
        <v>7.7</v>
      </c>
      <c r="T1706" t="s">
        <v>47</v>
      </c>
    </row>
    <row r="1707" spans="1:20" x14ac:dyDescent="0.35">
      <c r="A1707" t="s">
        <v>3523</v>
      </c>
      <c r="B1707" s="5" t="s">
        <v>28801</v>
      </c>
      <c r="C1707" s="6">
        <v>117099</v>
      </c>
      <c r="D1707" t="s">
        <v>22</v>
      </c>
      <c r="E1707">
        <v>117099</v>
      </c>
      <c r="F1707" s="5" t="s">
        <v>66</v>
      </c>
      <c r="G1707" s="5" t="s">
        <v>24</v>
      </c>
      <c r="H1707" s="5" t="s">
        <v>129</v>
      </c>
      <c r="I1707" t="s">
        <v>26</v>
      </c>
      <c r="J1707" t="s">
        <v>129</v>
      </c>
      <c r="K1707">
        <v>50</v>
      </c>
      <c r="L1707" s="5" t="s">
        <v>3524</v>
      </c>
      <c r="M1707" s="5" t="s">
        <v>37</v>
      </c>
      <c r="N1707">
        <v>7</v>
      </c>
      <c r="O1707" t="s">
        <v>141</v>
      </c>
      <c r="P1707" s="1">
        <v>45568</v>
      </c>
      <c r="Q1707" s="1">
        <v>45585</v>
      </c>
      <c r="R1707">
        <v>672</v>
      </c>
      <c r="S1707" s="4">
        <v>6.3</v>
      </c>
      <c r="T1707" t="s">
        <v>95</v>
      </c>
    </row>
    <row r="1708" spans="1:20" x14ac:dyDescent="0.35">
      <c r="A1708" t="s">
        <v>3525</v>
      </c>
      <c r="B1708" s="5" t="s">
        <v>28802</v>
      </c>
      <c r="C1708" s="6">
        <v>62738</v>
      </c>
      <c r="D1708" t="s">
        <v>22</v>
      </c>
      <c r="E1708">
        <v>62738</v>
      </c>
      <c r="F1708" s="5" t="s">
        <v>58</v>
      </c>
      <c r="G1708" s="5" t="s">
        <v>51</v>
      </c>
      <c r="H1708" s="5" t="s">
        <v>52</v>
      </c>
      <c r="I1708" t="s">
        <v>44</v>
      </c>
      <c r="J1708" t="s">
        <v>75</v>
      </c>
      <c r="K1708">
        <v>0</v>
      </c>
      <c r="L1708" s="5" t="s">
        <v>3526</v>
      </c>
      <c r="M1708" s="5" t="s">
        <v>28</v>
      </c>
      <c r="N1708">
        <v>1</v>
      </c>
      <c r="O1708" t="s">
        <v>85</v>
      </c>
      <c r="P1708" s="1">
        <v>45328</v>
      </c>
      <c r="Q1708" s="1">
        <v>45352</v>
      </c>
      <c r="R1708">
        <v>1244</v>
      </c>
      <c r="S1708" s="4">
        <v>9.6999999999999993</v>
      </c>
      <c r="T1708" t="s">
        <v>136</v>
      </c>
    </row>
    <row r="1709" spans="1:20" x14ac:dyDescent="0.35">
      <c r="A1709" t="s">
        <v>3527</v>
      </c>
      <c r="B1709" s="5" t="s">
        <v>28799</v>
      </c>
      <c r="C1709" s="6">
        <v>120017</v>
      </c>
      <c r="D1709" t="s">
        <v>41</v>
      </c>
      <c r="E1709">
        <v>102014</v>
      </c>
      <c r="F1709" s="5" t="s">
        <v>50</v>
      </c>
      <c r="G1709" s="5" t="s">
        <v>59</v>
      </c>
      <c r="H1709" s="5" t="s">
        <v>43</v>
      </c>
      <c r="I1709" t="s">
        <v>35</v>
      </c>
      <c r="J1709" t="s">
        <v>43</v>
      </c>
      <c r="K1709">
        <v>100</v>
      </c>
      <c r="L1709" s="5" t="s">
        <v>3528</v>
      </c>
      <c r="M1709" s="5" t="s">
        <v>37</v>
      </c>
      <c r="N1709">
        <v>4</v>
      </c>
      <c r="O1709" t="s">
        <v>131</v>
      </c>
      <c r="P1709" s="1">
        <v>45691</v>
      </c>
      <c r="Q1709" s="1">
        <v>45733</v>
      </c>
      <c r="R1709">
        <v>588</v>
      </c>
      <c r="S1709" s="4">
        <v>8.6</v>
      </c>
      <c r="T1709" t="s">
        <v>277</v>
      </c>
    </row>
    <row r="1710" spans="1:20" x14ac:dyDescent="0.35">
      <c r="A1710" t="s">
        <v>3529</v>
      </c>
      <c r="B1710" s="5" t="s">
        <v>28802</v>
      </c>
      <c r="C1710" s="6">
        <v>146456</v>
      </c>
      <c r="D1710" t="s">
        <v>22</v>
      </c>
      <c r="E1710">
        <v>146456</v>
      </c>
      <c r="F1710" s="5" t="s">
        <v>50</v>
      </c>
      <c r="G1710" s="5" t="s">
        <v>51</v>
      </c>
      <c r="H1710" s="5" t="s">
        <v>101</v>
      </c>
      <c r="I1710" t="s">
        <v>35</v>
      </c>
      <c r="J1710" t="s">
        <v>101</v>
      </c>
      <c r="K1710">
        <v>0</v>
      </c>
      <c r="L1710" s="5" t="s">
        <v>3530</v>
      </c>
      <c r="M1710" s="5" t="s">
        <v>54</v>
      </c>
      <c r="N1710">
        <v>2</v>
      </c>
      <c r="O1710" t="s">
        <v>141</v>
      </c>
      <c r="P1710" s="1">
        <v>45524</v>
      </c>
      <c r="Q1710" s="1">
        <v>45582</v>
      </c>
      <c r="R1710">
        <v>1112</v>
      </c>
      <c r="S1710" s="4">
        <v>5.3</v>
      </c>
      <c r="T1710" t="s">
        <v>108</v>
      </c>
    </row>
    <row r="1711" spans="1:20" x14ac:dyDescent="0.35">
      <c r="A1711" t="s">
        <v>3531</v>
      </c>
      <c r="B1711" s="5" t="s">
        <v>40</v>
      </c>
      <c r="C1711" s="6">
        <v>116585</v>
      </c>
      <c r="D1711" t="s">
        <v>81</v>
      </c>
      <c r="E1711">
        <v>157390</v>
      </c>
      <c r="F1711" s="5" t="s">
        <v>66</v>
      </c>
      <c r="G1711" s="5" t="s">
        <v>51</v>
      </c>
      <c r="H1711" s="5" t="s">
        <v>82</v>
      </c>
      <c r="I1711" t="s">
        <v>26</v>
      </c>
      <c r="J1711" t="s">
        <v>82</v>
      </c>
      <c r="K1711">
        <v>0</v>
      </c>
      <c r="L1711" s="5" t="s">
        <v>3532</v>
      </c>
      <c r="M1711" s="5" t="s">
        <v>70</v>
      </c>
      <c r="N1711">
        <v>8</v>
      </c>
      <c r="O1711" t="s">
        <v>135</v>
      </c>
      <c r="P1711" s="1">
        <v>45348</v>
      </c>
      <c r="Q1711" s="1">
        <v>45403</v>
      </c>
      <c r="R1711">
        <v>1405</v>
      </c>
      <c r="S1711" s="4">
        <v>8.1999999999999993</v>
      </c>
      <c r="T1711" t="s">
        <v>95</v>
      </c>
    </row>
    <row r="1712" spans="1:20" x14ac:dyDescent="0.35">
      <c r="A1712" t="s">
        <v>3533</v>
      </c>
      <c r="B1712" s="5" t="s">
        <v>28802</v>
      </c>
      <c r="C1712" s="6">
        <v>48908</v>
      </c>
      <c r="D1712" t="s">
        <v>41</v>
      </c>
      <c r="E1712">
        <v>41572</v>
      </c>
      <c r="F1712" s="5" t="s">
        <v>58</v>
      </c>
      <c r="G1712" s="5" t="s">
        <v>59</v>
      </c>
      <c r="H1712" s="5" t="s">
        <v>60</v>
      </c>
      <c r="I1712" t="s">
        <v>26</v>
      </c>
      <c r="J1712" t="s">
        <v>60</v>
      </c>
      <c r="K1712">
        <v>100</v>
      </c>
      <c r="L1712" s="5" t="s">
        <v>3534</v>
      </c>
      <c r="M1712" s="5" t="s">
        <v>70</v>
      </c>
      <c r="N1712">
        <v>1</v>
      </c>
      <c r="O1712" t="s">
        <v>112</v>
      </c>
      <c r="P1712" s="1">
        <v>45654</v>
      </c>
      <c r="Q1712" s="1">
        <v>45722</v>
      </c>
      <c r="R1712">
        <v>739</v>
      </c>
      <c r="S1712" s="4">
        <v>7.1</v>
      </c>
      <c r="T1712" t="s">
        <v>103</v>
      </c>
    </row>
    <row r="1713" spans="1:20" x14ac:dyDescent="0.35">
      <c r="A1713" t="s">
        <v>3535</v>
      </c>
      <c r="B1713" s="5" t="s">
        <v>32</v>
      </c>
      <c r="C1713" s="6">
        <v>140368</v>
      </c>
      <c r="D1713" t="s">
        <v>22</v>
      </c>
      <c r="E1713">
        <v>140368</v>
      </c>
      <c r="F1713" s="5" t="s">
        <v>50</v>
      </c>
      <c r="G1713" s="5" t="s">
        <v>59</v>
      </c>
      <c r="H1713" s="5" t="s">
        <v>68</v>
      </c>
      <c r="I1713" t="s">
        <v>26</v>
      </c>
      <c r="J1713" t="s">
        <v>68</v>
      </c>
      <c r="K1713">
        <v>0</v>
      </c>
      <c r="L1713" s="5" t="s">
        <v>3536</v>
      </c>
      <c r="M1713" s="5" t="s">
        <v>70</v>
      </c>
      <c r="N1713">
        <v>2</v>
      </c>
      <c r="O1713" t="s">
        <v>172</v>
      </c>
      <c r="P1713" s="1">
        <v>45468</v>
      </c>
      <c r="Q1713" s="1">
        <v>45513</v>
      </c>
      <c r="R1713">
        <v>1177</v>
      </c>
      <c r="S1713" s="4">
        <v>8.6</v>
      </c>
      <c r="T1713" t="s">
        <v>153</v>
      </c>
    </row>
    <row r="1714" spans="1:20" x14ac:dyDescent="0.35">
      <c r="A1714" t="s">
        <v>3537</v>
      </c>
      <c r="B1714" s="5" t="s">
        <v>100</v>
      </c>
      <c r="C1714" s="6">
        <v>117338</v>
      </c>
      <c r="D1714" t="s">
        <v>33</v>
      </c>
      <c r="E1714">
        <v>12907180</v>
      </c>
      <c r="F1714" s="5" t="s">
        <v>50</v>
      </c>
      <c r="G1714" s="5" t="s">
        <v>51</v>
      </c>
      <c r="H1714" s="5" t="s">
        <v>34</v>
      </c>
      <c r="I1714" t="s">
        <v>35</v>
      </c>
      <c r="J1714" t="s">
        <v>629</v>
      </c>
      <c r="K1714">
        <v>100</v>
      </c>
      <c r="L1714" s="5" t="s">
        <v>3538</v>
      </c>
      <c r="M1714" s="5" t="s">
        <v>28</v>
      </c>
      <c r="N1714">
        <v>3</v>
      </c>
      <c r="O1714" t="s">
        <v>172</v>
      </c>
      <c r="P1714" s="1">
        <v>45633</v>
      </c>
      <c r="Q1714" s="1">
        <v>45679</v>
      </c>
      <c r="R1714">
        <v>1586</v>
      </c>
      <c r="S1714" s="4">
        <v>6.8</v>
      </c>
      <c r="T1714" t="s">
        <v>47</v>
      </c>
    </row>
    <row r="1715" spans="1:20" x14ac:dyDescent="0.35">
      <c r="A1715" t="s">
        <v>3539</v>
      </c>
      <c r="B1715" s="5" t="s">
        <v>32</v>
      </c>
      <c r="C1715" s="6">
        <v>25199</v>
      </c>
      <c r="D1715" t="s">
        <v>22</v>
      </c>
      <c r="E1715">
        <v>25199</v>
      </c>
      <c r="F1715" s="5" t="s">
        <v>58</v>
      </c>
      <c r="G1715" s="5" t="s">
        <v>24</v>
      </c>
      <c r="H1715" s="5" t="s">
        <v>157</v>
      </c>
      <c r="I1715" t="s">
        <v>26</v>
      </c>
      <c r="J1715" t="s">
        <v>43</v>
      </c>
      <c r="K1715">
        <v>100</v>
      </c>
      <c r="L1715" s="5" t="s">
        <v>3540</v>
      </c>
      <c r="M1715" s="5" t="s">
        <v>28</v>
      </c>
      <c r="N1715">
        <v>0</v>
      </c>
      <c r="O1715" t="s">
        <v>147</v>
      </c>
      <c r="P1715" s="1">
        <v>45400</v>
      </c>
      <c r="Q1715" s="1">
        <v>45465</v>
      </c>
      <c r="R1715">
        <v>849</v>
      </c>
      <c r="S1715" s="4">
        <v>9.8000000000000007</v>
      </c>
      <c r="T1715" t="s">
        <v>103</v>
      </c>
    </row>
    <row r="1716" spans="1:20" x14ac:dyDescent="0.35">
      <c r="A1716" t="s">
        <v>3541</v>
      </c>
      <c r="B1716" s="5" t="s">
        <v>28802</v>
      </c>
      <c r="C1716" s="6">
        <v>101321</v>
      </c>
      <c r="D1716" t="s">
        <v>41</v>
      </c>
      <c r="E1716">
        <v>86123</v>
      </c>
      <c r="F1716" s="5" t="s">
        <v>50</v>
      </c>
      <c r="G1716" s="5" t="s">
        <v>59</v>
      </c>
      <c r="H1716" s="5" t="s">
        <v>60</v>
      </c>
      <c r="I1716" t="s">
        <v>26</v>
      </c>
      <c r="J1716" t="s">
        <v>60</v>
      </c>
      <c r="K1716">
        <v>50</v>
      </c>
      <c r="L1716" s="5" t="s">
        <v>3542</v>
      </c>
      <c r="M1716" s="5" t="s">
        <v>54</v>
      </c>
      <c r="N1716">
        <v>3</v>
      </c>
      <c r="O1716" t="s">
        <v>78</v>
      </c>
      <c r="P1716" s="1">
        <v>45740</v>
      </c>
      <c r="Q1716" s="1">
        <v>45767</v>
      </c>
      <c r="R1716">
        <v>2449</v>
      </c>
      <c r="S1716" s="4">
        <v>7.7</v>
      </c>
      <c r="T1716" t="s">
        <v>118</v>
      </c>
    </row>
    <row r="1717" spans="1:20" x14ac:dyDescent="0.35">
      <c r="A1717" t="s">
        <v>3543</v>
      </c>
      <c r="B1717" s="5" t="s">
        <v>91</v>
      </c>
      <c r="C1717" s="6">
        <v>86336</v>
      </c>
      <c r="D1717" t="s">
        <v>22</v>
      </c>
      <c r="E1717">
        <v>86336</v>
      </c>
      <c r="F1717" s="5" t="s">
        <v>50</v>
      </c>
      <c r="G1717" s="5" t="s">
        <v>59</v>
      </c>
      <c r="H1717" s="5" t="s">
        <v>129</v>
      </c>
      <c r="I1717" t="s">
        <v>44</v>
      </c>
      <c r="J1717" t="s">
        <v>247</v>
      </c>
      <c r="K1717">
        <v>0</v>
      </c>
      <c r="L1717" s="5" t="s">
        <v>3544</v>
      </c>
      <c r="M1717" s="5" t="s">
        <v>70</v>
      </c>
      <c r="N1717">
        <v>4</v>
      </c>
      <c r="O1717" t="s">
        <v>167</v>
      </c>
      <c r="P1717" s="1">
        <v>45725</v>
      </c>
      <c r="Q1717" s="1">
        <v>45798</v>
      </c>
      <c r="R1717">
        <v>1028</v>
      </c>
      <c r="S1717" s="4">
        <v>8.6</v>
      </c>
      <c r="T1717" t="s">
        <v>30</v>
      </c>
    </row>
    <row r="1718" spans="1:20" x14ac:dyDescent="0.35">
      <c r="A1718" t="s">
        <v>3545</v>
      </c>
      <c r="B1718" s="5" t="s">
        <v>28800</v>
      </c>
      <c r="C1718" s="6">
        <v>104654</v>
      </c>
      <c r="D1718" t="s">
        <v>33</v>
      </c>
      <c r="E1718">
        <v>11511940</v>
      </c>
      <c r="F1718" s="5" t="s">
        <v>50</v>
      </c>
      <c r="G1718" s="5" t="s">
        <v>51</v>
      </c>
      <c r="H1718" s="5" t="s">
        <v>34</v>
      </c>
      <c r="I1718" t="s">
        <v>35</v>
      </c>
      <c r="J1718" t="s">
        <v>34</v>
      </c>
      <c r="K1718">
        <v>100</v>
      </c>
      <c r="L1718" s="5" t="s">
        <v>3546</v>
      </c>
      <c r="M1718" s="5" t="s">
        <v>70</v>
      </c>
      <c r="N1718">
        <v>2</v>
      </c>
      <c r="O1718" t="s">
        <v>135</v>
      </c>
      <c r="P1718" s="1">
        <v>45346</v>
      </c>
      <c r="Q1718" s="1">
        <v>45402</v>
      </c>
      <c r="R1718">
        <v>739</v>
      </c>
      <c r="S1718" s="4">
        <v>8.1</v>
      </c>
      <c r="T1718" t="s">
        <v>55</v>
      </c>
    </row>
    <row r="1719" spans="1:20" x14ac:dyDescent="0.35">
      <c r="A1719" t="s">
        <v>3547</v>
      </c>
      <c r="B1719" s="5" t="s">
        <v>162</v>
      </c>
      <c r="C1719" s="6">
        <v>93107</v>
      </c>
      <c r="D1719" t="s">
        <v>22</v>
      </c>
      <c r="E1719">
        <v>93107</v>
      </c>
      <c r="F1719" s="5" t="s">
        <v>50</v>
      </c>
      <c r="G1719" s="5" t="s">
        <v>59</v>
      </c>
      <c r="H1719" s="5" t="s">
        <v>129</v>
      </c>
      <c r="I1719" t="s">
        <v>35</v>
      </c>
      <c r="J1719" t="s">
        <v>940</v>
      </c>
      <c r="K1719">
        <v>0</v>
      </c>
      <c r="L1719" s="5" t="s">
        <v>3548</v>
      </c>
      <c r="M1719" s="5" t="s">
        <v>28</v>
      </c>
      <c r="N1719">
        <v>3</v>
      </c>
      <c r="O1719" t="s">
        <v>78</v>
      </c>
      <c r="P1719" s="1">
        <v>45369</v>
      </c>
      <c r="Q1719" s="1">
        <v>45387</v>
      </c>
      <c r="R1719">
        <v>2334</v>
      </c>
      <c r="S1719" s="4">
        <v>9.5</v>
      </c>
      <c r="T1719" t="s">
        <v>210</v>
      </c>
    </row>
    <row r="1720" spans="1:20" x14ac:dyDescent="0.35">
      <c r="A1720" t="s">
        <v>3549</v>
      </c>
      <c r="B1720" s="5" t="s">
        <v>73</v>
      </c>
      <c r="C1720" s="6">
        <v>113304</v>
      </c>
      <c r="D1720" t="s">
        <v>22</v>
      </c>
      <c r="E1720">
        <v>113304</v>
      </c>
      <c r="F1720" s="5" t="s">
        <v>50</v>
      </c>
      <c r="G1720" s="5" t="s">
        <v>42</v>
      </c>
      <c r="H1720" s="5" t="s">
        <v>68</v>
      </c>
      <c r="I1720" t="s">
        <v>44</v>
      </c>
      <c r="J1720" t="s">
        <v>68</v>
      </c>
      <c r="K1720">
        <v>0</v>
      </c>
      <c r="L1720" s="5" t="s">
        <v>3550</v>
      </c>
      <c r="M1720" s="5" t="s">
        <v>37</v>
      </c>
      <c r="N1720">
        <v>3</v>
      </c>
      <c r="O1720" t="s">
        <v>112</v>
      </c>
      <c r="P1720" s="1">
        <v>45406</v>
      </c>
      <c r="Q1720" s="1">
        <v>45431</v>
      </c>
      <c r="R1720">
        <v>517</v>
      </c>
      <c r="S1720" s="4">
        <v>6.1</v>
      </c>
      <c r="T1720" t="s">
        <v>243</v>
      </c>
    </row>
    <row r="1721" spans="1:20" x14ac:dyDescent="0.35">
      <c r="A1721" t="s">
        <v>3551</v>
      </c>
      <c r="B1721" s="5" t="s">
        <v>100</v>
      </c>
      <c r="C1721" s="6">
        <v>159382</v>
      </c>
      <c r="D1721" t="s">
        <v>22</v>
      </c>
      <c r="E1721">
        <v>159382</v>
      </c>
      <c r="F1721" s="5" t="s">
        <v>23</v>
      </c>
      <c r="G1721" s="5" t="s">
        <v>42</v>
      </c>
      <c r="H1721" s="5" t="s">
        <v>129</v>
      </c>
      <c r="I1721" t="s">
        <v>26</v>
      </c>
      <c r="J1721" t="s">
        <v>129</v>
      </c>
      <c r="K1721">
        <v>100</v>
      </c>
      <c r="L1721" s="5" t="s">
        <v>3552</v>
      </c>
      <c r="M1721" s="5" t="s">
        <v>70</v>
      </c>
      <c r="N1721">
        <v>12</v>
      </c>
      <c r="O1721" t="s">
        <v>29</v>
      </c>
      <c r="P1721" s="1">
        <v>45476</v>
      </c>
      <c r="Q1721" s="1">
        <v>45491</v>
      </c>
      <c r="R1721">
        <v>617</v>
      </c>
      <c r="S1721" s="4">
        <v>8.6999999999999993</v>
      </c>
      <c r="T1721" t="s">
        <v>153</v>
      </c>
    </row>
    <row r="1722" spans="1:20" x14ac:dyDescent="0.35">
      <c r="A1722" t="s">
        <v>3553</v>
      </c>
      <c r="B1722" s="5" t="s">
        <v>162</v>
      </c>
      <c r="C1722" s="6">
        <v>112099</v>
      </c>
      <c r="D1722" t="s">
        <v>22</v>
      </c>
      <c r="E1722">
        <v>112099</v>
      </c>
      <c r="F1722" s="5" t="s">
        <v>66</v>
      </c>
      <c r="G1722" s="5" t="s">
        <v>51</v>
      </c>
      <c r="H1722" s="5" t="s">
        <v>165</v>
      </c>
      <c r="I1722" t="s">
        <v>26</v>
      </c>
      <c r="J1722" t="s">
        <v>165</v>
      </c>
      <c r="K1722">
        <v>50</v>
      </c>
      <c r="L1722" s="5" t="s">
        <v>3554</v>
      </c>
      <c r="M1722" s="5" t="s">
        <v>37</v>
      </c>
      <c r="N1722">
        <v>9</v>
      </c>
      <c r="O1722" t="s">
        <v>147</v>
      </c>
      <c r="P1722" s="1">
        <v>45476</v>
      </c>
      <c r="Q1722" s="1">
        <v>45490</v>
      </c>
      <c r="R1722">
        <v>1317</v>
      </c>
      <c r="S1722" s="4">
        <v>8</v>
      </c>
      <c r="T1722" t="s">
        <v>63</v>
      </c>
    </row>
    <row r="1723" spans="1:20" x14ac:dyDescent="0.35">
      <c r="A1723" t="s">
        <v>3555</v>
      </c>
      <c r="B1723" s="5" t="s">
        <v>32</v>
      </c>
      <c r="C1723" s="6">
        <v>106493</v>
      </c>
      <c r="D1723" t="s">
        <v>22</v>
      </c>
      <c r="E1723">
        <v>106493</v>
      </c>
      <c r="F1723" s="5" t="s">
        <v>50</v>
      </c>
      <c r="G1723" s="5" t="s">
        <v>24</v>
      </c>
      <c r="H1723" s="5" t="s">
        <v>68</v>
      </c>
      <c r="I1723" t="s">
        <v>26</v>
      </c>
      <c r="J1723" t="s">
        <v>68</v>
      </c>
      <c r="K1723">
        <v>0</v>
      </c>
      <c r="L1723" s="5" t="s">
        <v>3556</v>
      </c>
      <c r="M1723" s="5" t="s">
        <v>70</v>
      </c>
      <c r="N1723">
        <v>4</v>
      </c>
      <c r="O1723" t="s">
        <v>141</v>
      </c>
      <c r="P1723" s="1">
        <v>45743</v>
      </c>
      <c r="Q1723" s="1">
        <v>45795</v>
      </c>
      <c r="R1723">
        <v>1839</v>
      </c>
      <c r="S1723" s="4">
        <v>7.1</v>
      </c>
      <c r="T1723" t="s">
        <v>79</v>
      </c>
    </row>
    <row r="1724" spans="1:20" x14ac:dyDescent="0.35">
      <c r="A1724" t="s">
        <v>3557</v>
      </c>
      <c r="B1724" s="5" t="s">
        <v>28802</v>
      </c>
      <c r="C1724" s="6">
        <v>76693</v>
      </c>
      <c r="D1724" t="s">
        <v>65</v>
      </c>
      <c r="E1724">
        <v>99701</v>
      </c>
      <c r="F1724" s="5" t="s">
        <v>58</v>
      </c>
      <c r="G1724" s="5" t="s">
        <v>59</v>
      </c>
      <c r="H1724" s="5" t="s">
        <v>67</v>
      </c>
      <c r="I1724" t="s">
        <v>26</v>
      </c>
      <c r="J1724" t="s">
        <v>67</v>
      </c>
      <c r="K1724">
        <v>100</v>
      </c>
      <c r="L1724" s="5" t="s">
        <v>3558</v>
      </c>
      <c r="M1724" s="5" t="s">
        <v>54</v>
      </c>
      <c r="N1724">
        <v>1</v>
      </c>
      <c r="O1724" t="s">
        <v>141</v>
      </c>
      <c r="P1724" s="1">
        <v>45761</v>
      </c>
      <c r="Q1724" s="1">
        <v>45779</v>
      </c>
      <c r="R1724">
        <v>740</v>
      </c>
      <c r="S1724" s="4">
        <v>8.4</v>
      </c>
      <c r="T1724" t="s">
        <v>136</v>
      </c>
    </row>
    <row r="1725" spans="1:20" x14ac:dyDescent="0.35">
      <c r="A1725" t="s">
        <v>3559</v>
      </c>
      <c r="B1725" s="5" t="s">
        <v>217</v>
      </c>
      <c r="C1725" s="6">
        <v>145475</v>
      </c>
      <c r="D1725" t="s">
        <v>22</v>
      </c>
      <c r="E1725">
        <v>145475</v>
      </c>
      <c r="F1725" s="5" t="s">
        <v>66</v>
      </c>
      <c r="G1725" s="5" t="s">
        <v>42</v>
      </c>
      <c r="H1725" s="5" t="s">
        <v>52</v>
      </c>
      <c r="I1725" t="s">
        <v>35</v>
      </c>
      <c r="J1725" t="s">
        <v>1449</v>
      </c>
      <c r="K1725">
        <v>100</v>
      </c>
      <c r="L1725" s="5" t="s">
        <v>3560</v>
      </c>
      <c r="M1725" s="5" t="s">
        <v>28</v>
      </c>
      <c r="N1725">
        <v>9</v>
      </c>
      <c r="O1725" t="s">
        <v>135</v>
      </c>
      <c r="P1725" s="1">
        <v>45699</v>
      </c>
      <c r="Q1725" s="1">
        <v>45730</v>
      </c>
      <c r="R1725">
        <v>1076</v>
      </c>
      <c r="S1725" s="4">
        <v>8.5</v>
      </c>
      <c r="T1725" t="s">
        <v>89</v>
      </c>
    </row>
    <row r="1726" spans="1:20" x14ac:dyDescent="0.35">
      <c r="A1726" t="s">
        <v>3561</v>
      </c>
      <c r="B1726" s="5" t="s">
        <v>174</v>
      </c>
      <c r="C1726" s="6">
        <v>79166</v>
      </c>
      <c r="D1726" t="s">
        <v>92</v>
      </c>
      <c r="E1726">
        <v>59375</v>
      </c>
      <c r="F1726" s="5" t="s">
        <v>58</v>
      </c>
      <c r="G1726" s="5" t="s">
        <v>59</v>
      </c>
      <c r="H1726" s="5" t="s">
        <v>93</v>
      </c>
      <c r="I1726" t="s">
        <v>35</v>
      </c>
      <c r="J1726" t="s">
        <v>93</v>
      </c>
      <c r="K1726">
        <v>50</v>
      </c>
      <c r="L1726" s="5" t="s">
        <v>3562</v>
      </c>
      <c r="M1726" s="5" t="s">
        <v>54</v>
      </c>
      <c r="N1726">
        <v>0</v>
      </c>
      <c r="O1726" t="s">
        <v>62</v>
      </c>
      <c r="P1726" s="1">
        <v>45559</v>
      </c>
      <c r="Q1726" s="1">
        <v>45573</v>
      </c>
      <c r="R1726">
        <v>1643</v>
      </c>
      <c r="S1726" s="4">
        <v>9.6</v>
      </c>
      <c r="T1726" t="s">
        <v>95</v>
      </c>
    </row>
    <row r="1727" spans="1:20" x14ac:dyDescent="0.35">
      <c r="A1727" t="s">
        <v>3563</v>
      </c>
      <c r="B1727" s="5" t="s">
        <v>28802</v>
      </c>
      <c r="C1727" s="6">
        <v>187864</v>
      </c>
      <c r="D1727" t="s">
        <v>22</v>
      </c>
      <c r="E1727">
        <v>187864</v>
      </c>
      <c r="F1727" s="5" t="s">
        <v>23</v>
      </c>
      <c r="G1727" s="5" t="s">
        <v>51</v>
      </c>
      <c r="H1727" s="5" t="s">
        <v>25</v>
      </c>
      <c r="I1727" t="s">
        <v>26</v>
      </c>
      <c r="J1727" t="s">
        <v>25</v>
      </c>
      <c r="K1727">
        <v>0</v>
      </c>
      <c r="L1727" s="5" t="s">
        <v>3564</v>
      </c>
      <c r="M1727" s="5" t="s">
        <v>28</v>
      </c>
      <c r="N1727">
        <v>16</v>
      </c>
      <c r="O1727" t="s">
        <v>78</v>
      </c>
      <c r="P1727" s="1">
        <v>45632</v>
      </c>
      <c r="Q1727" s="1">
        <v>45664</v>
      </c>
      <c r="R1727">
        <v>921</v>
      </c>
      <c r="S1727" s="4">
        <v>6.1</v>
      </c>
      <c r="T1727" t="s">
        <v>153</v>
      </c>
    </row>
    <row r="1728" spans="1:20" x14ac:dyDescent="0.35">
      <c r="A1728" t="s">
        <v>3565</v>
      </c>
      <c r="B1728" s="5" t="s">
        <v>73</v>
      </c>
      <c r="C1728" s="6">
        <v>50080</v>
      </c>
      <c r="D1728" t="s">
        <v>22</v>
      </c>
      <c r="E1728">
        <v>50080</v>
      </c>
      <c r="F1728" s="5" t="s">
        <v>58</v>
      </c>
      <c r="G1728" s="5" t="s">
        <v>42</v>
      </c>
      <c r="H1728" s="5" t="s">
        <v>191</v>
      </c>
      <c r="I1728" t="s">
        <v>44</v>
      </c>
      <c r="J1728" t="s">
        <v>191</v>
      </c>
      <c r="K1728">
        <v>100</v>
      </c>
      <c r="L1728" s="5" t="s">
        <v>3566</v>
      </c>
      <c r="M1728" s="5" t="s">
        <v>37</v>
      </c>
      <c r="N1728">
        <v>1</v>
      </c>
      <c r="O1728" t="s">
        <v>71</v>
      </c>
      <c r="P1728" s="1">
        <v>45684</v>
      </c>
      <c r="Q1728" s="1">
        <v>45753</v>
      </c>
      <c r="R1728">
        <v>2110</v>
      </c>
      <c r="S1728" s="4">
        <v>6.6</v>
      </c>
      <c r="T1728" t="s">
        <v>108</v>
      </c>
    </row>
    <row r="1729" spans="1:20" x14ac:dyDescent="0.35">
      <c r="A1729" t="s">
        <v>3567</v>
      </c>
      <c r="B1729" s="5" t="s">
        <v>179</v>
      </c>
      <c r="C1729" s="6">
        <v>103470</v>
      </c>
      <c r="D1729" t="s">
        <v>33</v>
      </c>
      <c r="E1729">
        <v>11381700</v>
      </c>
      <c r="F1729" s="5" t="s">
        <v>50</v>
      </c>
      <c r="G1729" s="5" t="s">
        <v>42</v>
      </c>
      <c r="H1729" s="5" t="s">
        <v>34</v>
      </c>
      <c r="I1729" t="s">
        <v>35</v>
      </c>
      <c r="J1729" t="s">
        <v>34</v>
      </c>
      <c r="K1729">
        <v>100</v>
      </c>
      <c r="L1729" s="5" t="s">
        <v>3568</v>
      </c>
      <c r="M1729" s="5" t="s">
        <v>70</v>
      </c>
      <c r="N1729">
        <v>2</v>
      </c>
      <c r="O1729" t="s">
        <v>71</v>
      </c>
      <c r="P1729" s="1">
        <v>45610</v>
      </c>
      <c r="Q1729" s="1">
        <v>45635</v>
      </c>
      <c r="R1729">
        <v>1694</v>
      </c>
      <c r="S1729" s="4">
        <v>6.9</v>
      </c>
      <c r="T1729" t="s">
        <v>118</v>
      </c>
    </row>
    <row r="1730" spans="1:20" x14ac:dyDescent="0.35">
      <c r="A1730" t="s">
        <v>3569</v>
      </c>
      <c r="B1730" s="5" t="s">
        <v>91</v>
      </c>
      <c r="C1730" s="6">
        <v>84323</v>
      </c>
      <c r="D1730" t="s">
        <v>22</v>
      </c>
      <c r="E1730">
        <v>84323</v>
      </c>
      <c r="F1730" s="5" t="s">
        <v>50</v>
      </c>
      <c r="G1730" s="5" t="s">
        <v>59</v>
      </c>
      <c r="H1730" s="5" t="s">
        <v>25</v>
      </c>
      <c r="I1730" t="s">
        <v>26</v>
      </c>
      <c r="J1730" t="s">
        <v>25</v>
      </c>
      <c r="K1730">
        <v>50</v>
      </c>
      <c r="L1730" s="5" t="s">
        <v>589</v>
      </c>
      <c r="M1730" s="5" t="s">
        <v>37</v>
      </c>
      <c r="N1730">
        <v>3</v>
      </c>
      <c r="O1730" t="s">
        <v>141</v>
      </c>
      <c r="P1730" s="1">
        <v>45621</v>
      </c>
      <c r="Q1730" s="1">
        <v>45665</v>
      </c>
      <c r="R1730">
        <v>1134</v>
      </c>
      <c r="S1730" s="4">
        <v>8</v>
      </c>
      <c r="T1730" t="s">
        <v>95</v>
      </c>
    </row>
    <row r="1731" spans="1:20" x14ac:dyDescent="0.35">
      <c r="A1731" t="s">
        <v>3570</v>
      </c>
      <c r="B1731" s="5" t="s">
        <v>57</v>
      </c>
      <c r="C1731" s="6">
        <v>71020</v>
      </c>
      <c r="D1731" t="s">
        <v>74</v>
      </c>
      <c r="E1731">
        <v>88775</v>
      </c>
      <c r="F1731" s="5" t="s">
        <v>50</v>
      </c>
      <c r="G1731" s="5" t="s">
        <v>24</v>
      </c>
      <c r="H1731" s="5" t="s">
        <v>75</v>
      </c>
      <c r="I1731" t="s">
        <v>44</v>
      </c>
      <c r="J1731" t="s">
        <v>294</v>
      </c>
      <c r="K1731">
        <v>100</v>
      </c>
      <c r="L1731" s="5" t="s">
        <v>3571</v>
      </c>
      <c r="M1731" s="5" t="s">
        <v>37</v>
      </c>
      <c r="N1731">
        <v>3</v>
      </c>
      <c r="O1731" t="s">
        <v>172</v>
      </c>
      <c r="P1731" s="1">
        <v>45343</v>
      </c>
      <c r="Q1731" s="1">
        <v>45405</v>
      </c>
      <c r="R1731">
        <v>1253</v>
      </c>
      <c r="S1731" s="4">
        <v>9.6999999999999993</v>
      </c>
      <c r="T1731" t="s">
        <v>153</v>
      </c>
    </row>
    <row r="1732" spans="1:20" x14ac:dyDescent="0.35">
      <c r="A1732" t="s">
        <v>3572</v>
      </c>
      <c r="B1732" s="5" t="s">
        <v>217</v>
      </c>
      <c r="C1732" s="6">
        <v>74489</v>
      </c>
      <c r="D1732" t="s">
        <v>22</v>
      </c>
      <c r="E1732">
        <v>74489</v>
      </c>
      <c r="F1732" s="5" t="s">
        <v>23</v>
      </c>
      <c r="G1732" s="5" t="s">
        <v>51</v>
      </c>
      <c r="H1732" s="5" t="s">
        <v>157</v>
      </c>
      <c r="I1732" t="s">
        <v>26</v>
      </c>
      <c r="J1732" t="s">
        <v>151</v>
      </c>
      <c r="K1732">
        <v>50</v>
      </c>
      <c r="L1732" s="5" t="s">
        <v>3573</v>
      </c>
      <c r="M1732" s="5" t="s">
        <v>54</v>
      </c>
      <c r="N1732">
        <v>11</v>
      </c>
      <c r="O1732" t="s">
        <v>112</v>
      </c>
      <c r="P1732" s="1">
        <v>45446</v>
      </c>
      <c r="Q1732" s="1">
        <v>45497</v>
      </c>
      <c r="R1732">
        <v>1437</v>
      </c>
      <c r="S1732" s="4">
        <v>9.6999999999999993</v>
      </c>
      <c r="T1732" t="s">
        <v>30</v>
      </c>
    </row>
    <row r="1733" spans="1:20" x14ac:dyDescent="0.35">
      <c r="A1733" t="s">
        <v>3574</v>
      </c>
      <c r="B1733" s="5" t="s">
        <v>28799</v>
      </c>
      <c r="C1733" s="6">
        <v>55564</v>
      </c>
      <c r="D1733" t="s">
        <v>81</v>
      </c>
      <c r="E1733">
        <v>75011</v>
      </c>
      <c r="F1733" s="5" t="s">
        <v>58</v>
      </c>
      <c r="G1733" s="5" t="s">
        <v>59</v>
      </c>
      <c r="H1733" s="5" t="s">
        <v>82</v>
      </c>
      <c r="I1733" t="s">
        <v>26</v>
      </c>
      <c r="J1733" t="s">
        <v>82</v>
      </c>
      <c r="K1733">
        <v>50</v>
      </c>
      <c r="L1733" s="5" t="s">
        <v>3575</v>
      </c>
      <c r="M1733" s="5" t="s">
        <v>37</v>
      </c>
      <c r="N1733">
        <v>0</v>
      </c>
      <c r="O1733" t="s">
        <v>29</v>
      </c>
      <c r="P1733" s="1">
        <v>45738</v>
      </c>
      <c r="Q1733" s="1">
        <v>45810</v>
      </c>
      <c r="R1733">
        <v>2036</v>
      </c>
      <c r="S1733" s="4">
        <v>6.3</v>
      </c>
      <c r="T1733" t="s">
        <v>118</v>
      </c>
    </row>
    <row r="1734" spans="1:20" x14ac:dyDescent="0.35">
      <c r="A1734" t="s">
        <v>3576</v>
      </c>
      <c r="B1734" s="5" t="s">
        <v>73</v>
      </c>
      <c r="C1734" s="6">
        <v>84737</v>
      </c>
      <c r="D1734" t="s">
        <v>22</v>
      </c>
      <c r="E1734">
        <v>84737</v>
      </c>
      <c r="F1734" s="5" t="s">
        <v>58</v>
      </c>
      <c r="G1734" s="5" t="s">
        <v>42</v>
      </c>
      <c r="H1734" s="5" t="s">
        <v>101</v>
      </c>
      <c r="I1734" t="s">
        <v>44</v>
      </c>
      <c r="J1734" t="s">
        <v>101</v>
      </c>
      <c r="K1734">
        <v>0</v>
      </c>
      <c r="L1734" s="5" t="s">
        <v>3577</v>
      </c>
      <c r="M1734" s="5" t="s">
        <v>37</v>
      </c>
      <c r="N1734">
        <v>1</v>
      </c>
      <c r="O1734" t="s">
        <v>107</v>
      </c>
      <c r="P1734" s="1">
        <v>45663</v>
      </c>
      <c r="Q1734" s="1">
        <v>45690</v>
      </c>
      <c r="R1734">
        <v>1139</v>
      </c>
      <c r="S1734" s="4">
        <v>6.8</v>
      </c>
      <c r="T1734" t="s">
        <v>95</v>
      </c>
    </row>
    <row r="1735" spans="1:20" x14ac:dyDescent="0.35">
      <c r="A1735" t="s">
        <v>3578</v>
      </c>
      <c r="B1735" s="5" t="s">
        <v>28801</v>
      </c>
      <c r="C1735" s="6">
        <v>125029</v>
      </c>
      <c r="D1735" t="s">
        <v>41</v>
      </c>
      <c r="E1735">
        <v>106275</v>
      </c>
      <c r="F1735" s="5" t="s">
        <v>66</v>
      </c>
      <c r="G1735" s="5" t="s">
        <v>51</v>
      </c>
      <c r="H1735" s="5" t="s">
        <v>60</v>
      </c>
      <c r="I1735" t="s">
        <v>26</v>
      </c>
      <c r="J1735" t="s">
        <v>60</v>
      </c>
      <c r="K1735">
        <v>50</v>
      </c>
      <c r="L1735" s="5" t="s">
        <v>3579</v>
      </c>
      <c r="M1735" s="5" t="s">
        <v>70</v>
      </c>
      <c r="N1735">
        <v>5</v>
      </c>
      <c r="O1735" t="s">
        <v>112</v>
      </c>
      <c r="P1735" s="1">
        <v>45676</v>
      </c>
      <c r="Q1735" s="1">
        <v>45739</v>
      </c>
      <c r="R1735">
        <v>1740</v>
      </c>
      <c r="S1735" s="4">
        <v>5.6</v>
      </c>
      <c r="T1735" t="s">
        <v>89</v>
      </c>
    </row>
    <row r="1736" spans="1:20" x14ac:dyDescent="0.35">
      <c r="A1736" t="s">
        <v>3580</v>
      </c>
      <c r="B1736" s="5" t="s">
        <v>57</v>
      </c>
      <c r="C1736" s="6">
        <v>93053</v>
      </c>
      <c r="D1736" t="s">
        <v>41</v>
      </c>
      <c r="E1736">
        <v>79095</v>
      </c>
      <c r="F1736" s="5" t="s">
        <v>50</v>
      </c>
      <c r="G1736" s="5" t="s">
        <v>51</v>
      </c>
      <c r="H1736" s="5" t="s">
        <v>60</v>
      </c>
      <c r="I1736" t="s">
        <v>44</v>
      </c>
      <c r="J1736" t="s">
        <v>60</v>
      </c>
      <c r="K1736">
        <v>0</v>
      </c>
      <c r="L1736" s="5" t="s">
        <v>3581</v>
      </c>
      <c r="M1736" s="5" t="s">
        <v>54</v>
      </c>
      <c r="N1736">
        <v>3</v>
      </c>
      <c r="O1736" t="s">
        <v>131</v>
      </c>
      <c r="P1736" s="1">
        <v>45663</v>
      </c>
      <c r="Q1736" s="1">
        <v>45703</v>
      </c>
      <c r="R1736">
        <v>629</v>
      </c>
      <c r="S1736" s="4">
        <v>5.0999999999999996</v>
      </c>
      <c r="T1736" t="s">
        <v>95</v>
      </c>
    </row>
    <row r="1737" spans="1:20" x14ac:dyDescent="0.35">
      <c r="A1737" t="s">
        <v>3582</v>
      </c>
      <c r="B1737" s="5" t="s">
        <v>28802</v>
      </c>
      <c r="C1737" s="6">
        <v>116161</v>
      </c>
      <c r="D1737" t="s">
        <v>22</v>
      </c>
      <c r="E1737">
        <v>116161</v>
      </c>
      <c r="F1737" s="5" t="s">
        <v>50</v>
      </c>
      <c r="G1737" s="5" t="s">
        <v>59</v>
      </c>
      <c r="H1737" s="5" t="s">
        <v>101</v>
      </c>
      <c r="I1737" t="s">
        <v>44</v>
      </c>
      <c r="J1737" t="s">
        <v>101</v>
      </c>
      <c r="K1737">
        <v>50</v>
      </c>
      <c r="L1737" s="5" t="s">
        <v>3583</v>
      </c>
      <c r="M1737" s="5" t="s">
        <v>54</v>
      </c>
      <c r="N1737">
        <v>2</v>
      </c>
      <c r="O1737" t="s">
        <v>71</v>
      </c>
      <c r="P1737" s="1">
        <v>45664</v>
      </c>
      <c r="Q1737" s="1">
        <v>45710</v>
      </c>
      <c r="R1737">
        <v>1201</v>
      </c>
      <c r="S1737" s="4">
        <v>7.2</v>
      </c>
      <c r="T1737" t="s">
        <v>118</v>
      </c>
    </row>
    <row r="1738" spans="1:20" x14ac:dyDescent="0.35">
      <c r="A1738" t="s">
        <v>3584</v>
      </c>
      <c r="B1738" s="5" t="s">
        <v>28801</v>
      </c>
      <c r="C1738" s="6">
        <v>96819</v>
      </c>
      <c r="D1738" t="s">
        <v>22</v>
      </c>
      <c r="E1738">
        <v>96819</v>
      </c>
      <c r="F1738" s="5" t="s">
        <v>50</v>
      </c>
      <c r="G1738" s="5" t="s">
        <v>59</v>
      </c>
      <c r="H1738" s="5" t="s">
        <v>101</v>
      </c>
      <c r="I1738" t="s">
        <v>44</v>
      </c>
      <c r="J1738" t="s">
        <v>101</v>
      </c>
      <c r="K1738">
        <v>0</v>
      </c>
      <c r="L1738" s="5" t="s">
        <v>3585</v>
      </c>
      <c r="M1738" s="5" t="s">
        <v>54</v>
      </c>
      <c r="N1738">
        <v>3</v>
      </c>
      <c r="O1738" t="s">
        <v>62</v>
      </c>
      <c r="P1738" s="1">
        <v>45614</v>
      </c>
      <c r="Q1738" s="1">
        <v>45669</v>
      </c>
      <c r="R1738">
        <v>1105</v>
      </c>
      <c r="S1738" s="4">
        <v>7.7</v>
      </c>
      <c r="T1738" t="s">
        <v>30</v>
      </c>
    </row>
    <row r="1739" spans="1:20" x14ac:dyDescent="0.35">
      <c r="A1739" t="s">
        <v>3586</v>
      </c>
      <c r="B1739" s="5" t="s">
        <v>49</v>
      </c>
      <c r="C1739" s="6">
        <v>21074</v>
      </c>
      <c r="D1739" t="s">
        <v>22</v>
      </c>
      <c r="E1739">
        <v>21074</v>
      </c>
      <c r="F1739" s="5" t="s">
        <v>58</v>
      </c>
      <c r="G1739" s="5" t="s">
        <v>42</v>
      </c>
      <c r="H1739" s="5" t="s">
        <v>116</v>
      </c>
      <c r="I1739" t="s">
        <v>26</v>
      </c>
      <c r="J1739" t="s">
        <v>116</v>
      </c>
      <c r="K1739">
        <v>50</v>
      </c>
      <c r="L1739" s="5" t="s">
        <v>3587</v>
      </c>
      <c r="M1739" s="5" t="s">
        <v>28</v>
      </c>
      <c r="N1739">
        <v>0</v>
      </c>
      <c r="O1739" t="s">
        <v>167</v>
      </c>
      <c r="P1739" s="1">
        <v>45472</v>
      </c>
      <c r="Q1739" s="1">
        <v>45503</v>
      </c>
      <c r="R1739">
        <v>1551</v>
      </c>
      <c r="S1739" s="4">
        <v>7.4</v>
      </c>
      <c r="T1739" t="s">
        <v>243</v>
      </c>
    </row>
    <row r="1740" spans="1:20" x14ac:dyDescent="0.35">
      <c r="A1740" t="s">
        <v>3588</v>
      </c>
      <c r="B1740" s="5" t="s">
        <v>21</v>
      </c>
      <c r="C1740" s="6">
        <v>131324</v>
      </c>
      <c r="D1740" t="s">
        <v>22</v>
      </c>
      <c r="E1740">
        <v>131324</v>
      </c>
      <c r="F1740" s="5" t="s">
        <v>50</v>
      </c>
      <c r="G1740" s="5" t="s">
        <v>24</v>
      </c>
      <c r="H1740" s="5" t="s">
        <v>97</v>
      </c>
      <c r="I1740" t="s">
        <v>26</v>
      </c>
      <c r="J1740" t="s">
        <v>97</v>
      </c>
      <c r="K1740">
        <v>100</v>
      </c>
      <c r="L1740" s="5" t="s">
        <v>3589</v>
      </c>
      <c r="M1740" s="5" t="s">
        <v>54</v>
      </c>
      <c r="N1740">
        <v>2</v>
      </c>
      <c r="O1740" t="s">
        <v>29</v>
      </c>
      <c r="P1740" s="1">
        <v>45640</v>
      </c>
      <c r="Q1740" s="1">
        <v>45704</v>
      </c>
      <c r="R1740">
        <v>2003</v>
      </c>
      <c r="S1740" s="4">
        <v>6</v>
      </c>
      <c r="T1740" t="s">
        <v>277</v>
      </c>
    </row>
    <row r="1741" spans="1:20" x14ac:dyDescent="0.35">
      <c r="A1741" t="s">
        <v>3590</v>
      </c>
      <c r="B1741" s="5" t="s">
        <v>105</v>
      </c>
      <c r="C1741" s="6">
        <v>58660</v>
      </c>
      <c r="D1741" t="s">
        <v>22</v>
      </c>
      <c r="E1741">
        <v>58660</v>
      </c>
      <c r="F1741" s="5" t="s">
        <v>58</v>
      </c>
      <c r="G1741" s="5" t="s">
        <v>42</v>
      </c>
      <c r="H1741" s="5" t="s">
        <v>52</v>
      </c>
      <c r="I1741" t="s">
        <v>26</v>
      </c>
      <c r="J1741" t="s">
        <v>52</v>
      </c>
      <c r="K1741">
        <v>50</v>
      </c>
      <c r="L1741" s="5" t="s">
        <v>3591</v>
      </c>
      <c r="M1741" s="5" t="s">
        <v>54</v>
      </c>
      <c r="N1741">
        <v>1</v>
      </c>
      <c r="O1741" t="s">
        <v>62</v>
      </c>
      <c r="P1741" s="1">
        <v>45574</v>
      </c>
      <c r="Q1741" s="1">
        <v>45618</v>
      </c>
      <c r="R1741">
        <v>1205</v>
      </c>
      <c r="S1741" s="4">
        <v>9.9</v>
      </c>
      <c r="T1741" t="s">
        <v>277</v>
      </c>
    </row>
    <row r="1742" spans="1:20" x14ac:dyDescent="0.35">
      <c r="A1742" t="s">
        <v>3592</v>
      </c>
      <c r="B1742" s="5" t="s">
        <v>91</v>
      </c>
      <c r="C1742" s="6">
        <v>132875</v>
      </c>
      <c r="D1742" t="s">
        <v>41</v>
      </c>
      <c r="E1742">
        <v>112944</v>
      </c>
      <c r="F1742" s="5" t="s">
        <v>50</v>
      </c>
      <c r="G1742" s="5" t="s">
        <v>24</v>
      </c>
      <c r="H1742" s="5" t="s">
        <v>126</v>
      </c>
      <c r="I1742" t="s">
        <v>35</v>
      </c>
      <c r="J1742" t="s">
        <v>212</v>
      </c>
      <c r="K1742">
        <v>50</v>
      </c>
      <c r="L1742" s="5" t="s">
        <v>3593</v>
      </c>
      <c r="M1742" s="5" t="s">
        <v>54</v>
      </c>
      <c r="N1742">
        <v>4</v>
      </c>
      <c r="O1742" t="s">
        <v>85</v>
      </c>
      <c r="P1742" s="1">
        <v>45532</v>
      </c>
      <c r="Q1742" s="1">
        <v>45596</v>
      </c>
      <c r="R1742">
        <v>1392</v>
      </c>
      <c r="S1742" s="4">
        <v>6.1</v>
      </c>
      <c r="T1742" t="s">
        <v>47</v>
      </c>
    </row>
    <row r="1743" spans="1:20" x14ac:dyDescent="0.35">
      <c r="A1743" t="s">
        <v>3594</v>
      </c>
      <c r="B1743" s="5" t="s">
        <v>49</v>
      </c>
      <c r="C1743" s="6">
        <v>74316</v>
      </c>
      <c r="D1743" t="s">
        <v>22</v>
      </c>
      <c r="E1743">
        <v>74316</v>
      </c>
      <c r="F1743" s="5" t="s">
        <v>50</v>
      </c>
      <c r="G1743" s="5" t="s">
        <v>59</v>
      </c>
      <c r="H1743" s="5" t="s">
        <v>165</v>
      </c>
      <c r="I1743" t="s">
        <v>44</v>
      </c>
      <c r="J1743" t="s">
        <v>165</v>
      </c>
      <c r="K1743">
        <v>50</v>
      </c>
      <c r="L1743" s="5" t="s">
        <v>3595</v>
      </c>
      <c r="M1743" s="5" t="s">
        <v>37</v>
      </c>
      <c r="N1743">
        <v>3</v>
      </c>
      <c r="O1743" t="s">
        <v>135</v>
      </c>
      <c r="P1743" s="1">
        <v>45613</v>
      </c>
      <c r="Q1743" s="1">
        <v>45661</v>
      </c>
      <c r="R1743">
        <v>1075</v>
      </c>
      <c r="S1743" s="4">
        <v>9.4</v>
      </c>
      <c r="T1743" t="s">
        <v>63</v>
      </c>
    </row>
    <row r="1744" spans="1:20" x14ac:dyDescent="0.35">
      <c r="A1744" t="s">
        <v>3596</v>
      </c>
      <c r="B1744" s="5" t="s">
        <v>40</v>
      </c>
      <c r="C1744" s="6">
        <v>65320</v>
      </c>
      <c r="D1744" t="s">
        <v>41</v>
      </c>
      <c r="E1744">
        <v>55522</v>
      </c>
      <c r="F1744" s="5" t="s">
        <v>58</v>
      </c>
      <c r="G1744" s="5" t="s">
        <v>59</v>
      </c>
      <c r="H1744" s="5" t="s">
        <v>60</v>
      </c>
      <c r="I1744" t="s">
        <v>44</v>
      </c>
      <c r="J1744" t="s">
        <v>60</v>
      </c>
      <c r="K1744">
        <v>100</v>
      </c>
      <c r="L1744" s="5" t="s">
        <v>3597</v>
      </c>
      <c r="M1744" s="5" t="s">
        <v>37</v>
      </c>
      <c r="N1744">
        <v>1</v>
      </c>
      <c r="O1744" t="s">
        <v>147</v>
      </c>
      <c r="P1744" s="1">
        <v>45383</v>
      </c>
      <c r="Q1744" s="1">
        <v>45430</v>
      </c>
      <c r="R1744">
        <v>915</v>
      </c>
      <c r="S1744" s="4">
        <v>8.6999999999999993</v>
      </c>
      <c r="T1744" t="s">
        <v>277</v>
      </c>
    </row>
    <row r="1745" spans="1:20" x14ac:dyDescent="0.35">
      <c r="A1745" t="s">
        <v>3598</v>
      </c>
      <c r="B1745" s="5" t="s">
        <v>179</v>
      </c>
      <c r="C1745" s="6">
        <v>128941</v>
      </c>
      <c r="D1745" t="s">
        <v>22</v>
      </c>
      <c r="E1745">
        <v>128941</v>
      </c>
      <c r="F1745" s="5" t="s">
        <v>66</v>
      </c>
      <c r="G1745" s="5" t="s">
        <v>42</v>
      </c>
      <c r="H1745" s="5" t="s">
        <v>52</v>
      </c>
      <c r="I1745" t="s">
        <v>35</v>
      </c>
      <c r="J1745" t="s">
        <v>52</v>
      </c>
      <c r="K1745">
        <v>50</v>
      </c>
      <c r="L1745" s="5" t="s">
        <v>3599</v>
      </c>
      <c r="M1745" s="5" t="s">
        <v>70</v>
      </c>
      <c r="N1745">
        <v>7</v>
      </c>
      <c r="O1745" t="s">
        <v>172</v>
      </c>
      <c r="P1745" s="1">
        <v>45683</v>
      </c>
      <c r="Q1745" s="1">
        <v>45723</v>
      </c>
      <c r="R1745">
        <v>2349</v>
      </c>
      <c r="S1745" s="4">
        <v>7.6</v>
      </c>
      <c r="T1745" t="s">
        <v>55</v>
      </c>
    </row>
    <row r="1746" spans="1:20" x14ac:dyDescent="0.35">
      <c r="A1746" t="s">
        <v>3600</v>
      </c>
      <c r="B1746" s="5" t="s">
        <v>105</v>
      </c>
      <c r="C1746" s="6">
        <v>42409</v>
      </c>
      <c r="D1746" t="s">
        <v>22</v>
      </c>
      <c r="E1746">
        <v>42409</v>
      </c>
      <c r="F1746" s="5" t="s">
        <v>50</v>
      </c>
      <c r="G1746" s="5" t="s">
        <v>42</v>
      </c>
      <c r="H1746" s="5" t="s">
        <v>157</v>
      </c>
      <c r="I1746" t="s">
        <v>26</v>
      </c>
      <c r="J1746" t="s">
        <v>165</v>
      </c>
      <c r="K1746">
        <v>100</v>
      </c>
      <c r="L1746" s="5" t="s">
        <v>3601</v>
      </c>
      <c r="M1746" s="5" t="s">
        <v>37</v>
      </c>
      <c r="N1746">
        <v>2</v>
      </c>
      <c r="O1746" t="s">
        <v>147</v>
      </c>
      <c r="P1746" s="1">
        <v>45398</v>
      </c>
      <c r="Q1746" s="1">
        <v>45421</v>
      </c>
      <c r="R1746">
        <v>2188</v>
      </c>
      <c r="S1746" s="4">
        <v>9.6</v>
      </c>
      <c r="T1746" t="s">
        <v>243</v>
      </c>
    </row>
    <row r="1747" spans="1:20" x14ac:dyDescent="0.35">
      <c r="A1747" t="s">
        <v>3602</v>
      </c>
      <c r="B1747" s="5" t="s">
        <v>217</v>
      </c>
      <c r="C1747" s="6">
        <v>76564</v>
      </c>
      <c r="D1747" t="s">
        <v>92</v>
      </c>
      <c r="E1747">
        <v>57423</v>
      </c>
      <c r="F1747" s="5" t="s">
        <v>58</v>
      </c>
      <c r="G1747" s="5" t="s">
        <v>59</v>
      </c>
      <c r="H1747" s="5" t="s">
        <v>93</v>
      </c>
      <c r="I1747" t="s">
        <v>44</v>
      </c>
      <c r="J1747" t="s">
        <v>93</v>
      </c>
      <c r="K1747">
        <v>100</v>
      </c>
      <c r="L1747" s="5" t="s">
        <v>3603</v>
      </c>
      <c r="M1747" s="5" t="s">
        <v>54</v>
      </c>
      <c r="N1747">
        <v>0</v>
      </c>
      <c r="O1747" t="s">
        <v>88</v>
      </c>
      <c r="P1747" s="1">
        <v>45354</v>
      </c>
      <c r="Q1747" s="1">
        <v>45395</v>
      </c>
      <c r="R1747">
        <v>1639</v>
      </c>
      <c r="S1747" s="4">
        <v>9.4</v>
      </c>
      <c r="T1747" t="s">
        <v>136</v>
      </c>
    </row>
    <row r="1748" spans="1:20" x14ac:dyDescent="0.35">
      <c r="A1748" t="s">
        <v>3604</v>
      </c>
      <c r="B1748" s="5" t="s">
        <v>217</v>
      </c>
      <c r="C1748" s="6">
        <v>289808</v>
      </c>
      <c r="D1748" t="s">
        <v>41</v>
      </c>
      <c r="E1748">
        <v>246337</v>
      </c>
      <c r="F1748" s="5" t="s">
        <v>23</v>
      </c>
      <c r="G1748" s="5" t="s">
        <v>59</v>
      </c>
      <c r="H1748" s="5" t="s">
        <v>126</v>
      </c>
      <c r="I1748" t="s">
        <v>35</v>
      </c>
      <c r="J1748" t="s">
        <v>192</v>
      </c>
      <c r="K1748">
        <v>100</v>
      </c>
      <c r="L1748" s="5" t="s">
        <v>3605</v>
      </c>
      <c r="M1748" s="5" t="s">
        <v>54</v>
      </c>
      <c r="N1748">
        <v>17</v>
      </c>
      <c r="O1748" t="s">
        <v>46</v>
      </c>
      <c r="P1748" s="1">
        <v>45733</v>
      </c>
      <c r="Q1748" s="1">
        <v>45775</v>
      </c>
      <c r="R1748">
        <v>2224</v>
      </c>
      <c r="S1748" s="4">
        <v>6.3</v>
      </c>
      <c r="T1748" t="s">
        <v>136</v>
      </c>
    </row>
    <row r="1749" spans="1:20" x14ac:dyDescent="0.35">
      <c r="A1749" t="s">
        <v>3606</v>
      </c>
      <c r="B1749" s="5" t="s">
        <v>174</v>
      </c>
      <c r="C1749" s="6">
        <v>62042</v>
      </c>
      <c r="D1749" t="s">
        <v>74</v>
      </c>
      <c r="E1749">
        <v>77553</v>
      </c>
      <c r="F1749" s="5" t="s">
        <v>58</v>
      </c>
      <c r="G1749" s="5" t="s">
        <v>51</v>
      </c>
      <c r="H1749" s="5" t="s">
        <v>75</v>
      </c>
      <c r="I1749" t="s">
        <v>26</v>
      </c>
      <c r="J1749" t="s">
        <v>423</v>
      </c>
      <c r="K1749">
        <v>50</v>
      </c>
      <c r="L1749" s="5" t="s">
        <v>3607</v>
      </c>
      <c r="M1749" s="5" t="s">
        <v>37</v>
      </c>
      <c r="N1749">
        <v>1</v>
      </c>
      <c r="O1749" t="s">
        <v>88</v>
      </c>
      <c r="P1749" s="1">
        <v>45337</v>
      </c>
      <c r="Q1749" s="1">
        <v>45372</v>
      </c>
      <c r="R1749">
        <v>1611</v>
      </c>
      <c r="S1749" s="4">
        <v>6.1</v>
      </c>
      <c r="T1749" t="s">
        <v>30</v>
      </c>
    </row>
    <row r="1750" spans="1:20" x14ac:dyDescent="0.35">
      <c r="A1750" t="s">
        <v>3608</v>
      </c>
      <c r="B1750" s="5" t="s">
        <v>28799</v>
      </c>
      <c r="C1750" s="6">
        <v>98976</v>
      </c>
      <c r="D1750" t="s">
        <v>41</v>
      </c>
      <c r="E1750">
        <v>84130</v>
      </c>
      <c r="F1750" s="5" t="s">
        <v>50</v>
      </c>
      <c r="G1750" s="5" t="s">
        <v>59</v>
      </c>
      <c r="H1750" s="5" t="s">
        <v>126</v>
      </c>
      <c r="I1750" t="s">
        <v>26</v>
      </c>
      <c r="J1750" t="s">
        <v>126</v>
      </c>
      <c r="K1750">
        <v>100</v>
      </c>
      <c r="L1750" s="5" t="s">
        <v>3609</v>
      </c>
      <c r="M1750" s="5" t="s">
        <v>54</v>
      </c>
      <c r="N1750">
        <v>4</v>
      </c>
      <c r="O1750" t="s">
        <v>172</v>
      </c>
      <c r="P1750" s="1">
        <v>45604</v>
      </c>
      <c r="Q1750" s="1">
        <v>45650</v>
      </c>
      <c r="R1750">
        <v>2377</v>
      </c>
      <c r="S1750" s="4">
        <v>6.9</v>
      </c>
      <c r="T1750" t="s">
        <v>108</v>
      </c>
    </row>
    <row r="1751" spans="1:20" x14ac:dyDescent="0.35">
      <c r="A1751" t="s">
        <v>3610</v>
      </c>
      <c r="B1751" s="5" t="s">
        <v>28802</v>
      </c>
      <c r="C1751" s="6">
        <v>122469</v>
      </c>
      <c r="D1751" t="s">
        <v>22</v>
      </c>
      <c r="E1751">
        <v>122469</v>
      </c>
      <c r="F1751" s="5" t="s">
        <v>23</v>
      </c>
      <c r="G1751" s="5" t="s">
        <v>51</v>
      </c>
      <c r="H1751" s="5" t="s">
        <v>165</v>
      </c>
      <c r="I1751" t="s">
        <v>26</v>
      </c>
      <c r="J1751" t="s">
        <v>165</v>
      </c>
      <c r="K1751">
        <v>50</v>
      </c>
      <c r="L1751" s="5" t="s">
        <v>3611</v>
      </c>
      <c r="M1751" s="5" t="s">
        <v>37</v>
      </c>
      <c r="N1751">
        <v>19</v>
      </c>
      <c r="O1751" t="s">
        <v>131</v>
      </c>
      <c r="P1751" s="1">
        <v>45540</v>
      </c>
      <c r="Q1751" s="1">
        <v>45582</v>
      </c>
      <c r="R1751">
        <v>1048</v>
      </c>
      <c r="S1751" s="4">
        <v>7.1</v>
      </c>
      <c r="T1751" t="s">
        <v>153</v>
      </c>
    </row>
    <row r="1752" spans="1:20" x14ac:dyDescent="0.35">
      <c r="A1752" t="s">
        <v>3612</v>
      </c>
      <c r="B1752" s="5" t="s">
        <v>217</v>
      </c>
      <c r="C1752" s="6">
        <v>187847</v>
      </c>
      <c r="D1752" t="s">
        <v>22</v>
      </c>
      <c r="E1752">
        <v>187847</v>
      </c>
      <c r="F1752" s="5" t="s">
        <v>23</v>
      </c>
      <c r="G1752" s="5" t="s">
        <v>59</v>
      </c>
      <c r="H1752" s="5" t="s">
        <v>129</v>
      </c>
      <c r="I1752" t="s">
        <v>26</v>
      </c>
      <c r="J1752" t="s">
        <v>129</v>
      </c>
      <c r="K1752">
        <v>50</v>
      </c>
      <c r="L1752" s="5" t="s">
        <v>3613</v>
      </c>
      <c r="M1752" s="5" t="s">
        <v>54</v>
      </c>
      <c r="N1752">
        <v>16</v>
      </c>
      <c r="O1752" t="s">
        <v>29</v>
      </c>
      <c r="P1752" s="1">
        <v>45318</v>
      </c>
      <c r="Q1752" s="1">
        <v>45338</v>
      </c>
      <c r="R1752">
        <v>2318</v>
      </c>
      <c r="S1752" s="4">
        <v>10</v>
      </c>
      <c r="T1752" t="s">
        <v>95</v>
      </c>
    </row>
    <row r="1753" spans="1:20" x14ac:dyDescent="0.35">
      <c r="A1753" t="s">
        <v>3614</v>
      </c>
      <c r="B1753" s="5" t="s">
        <v>73</v>
      </c>
      <c r="C1753" s="6">
        <v>157782</v>
      </c>
      <c r="D1753" t="s">
        <v>33</v>
      </c>
      <c r="E1753">
        <v>17356020</v>
      </c>
      <c r="F1753" s="5" t="s">
        <v>23</v>
      </c>
      <c r="G1753" s="5" t="s">
        <v>59</v>
      </c>
      <c r="H1753" s="5" t="s">
        <v>34</v>
      </c>
      <c r="I1753" t="s">
        <v>44</v>
      </c>
      <c r="J1753" t="s">
        <v>34</v>
      </c>
      <c r="K1753">
        <v>0</v>
      </c>
      <c r="L1753" s="5" t="s">
        <v>3615</v>
      </c>
      <c r="M1753" s="5" t="s">
        <v>70</v>
      </c>
      <c r="N1753">
        <v>13</v>
      </c>
      <c r="O1753" t="s">
        <v>29</v>
      </c>
      <c r="P1753" s="1">
        <v>45621</v>
      </c>
      <c r="Q1753" s="1">
        <v>45663</v>
      </c>
      <c r="R1753">
        <v>670</v>
      </c>
      <c r="S1753" s="4">
        <v>9.1</v>
      </c>
      <c r="T1753" t="s">
        <v>55</v>
      </c>
    </row>
    <row r="1754" spans="1:20" x14ac:dyDescent="0.35">
      <c r="A1754" t="s">
        <v>3616</v>
      </c>
      <c r="B1754" s="5" t="s">
        <v>28802</v>
      </c>
      <c r="C1754" s="6">
        <v>128659</v>
      </c>
      <c r="D1754" t="s">
        <v>22</v>
      </c>
      <c r="E1754">
        <v>128659</v>
      </c>
      <c r="F1754" s="5" t="s">
        <v>50</v>
      </c>
      <c r="G1754" s="5" t="s">
        <v>51</v>
      </c>
      <c r="H1754" s="5" t="s">
        <v>97</v>
      </c>
      <c r="I1754" t="s">
        <v>44</v>
      </c>
      <c r="J1754" t="s">
        <v>940</v>
      </c>
      <c r="K1754">
        <v>50</v>
      </c>
      <c r="L1754" s="5" t="s">
        <v>3617</v>
      </c>
      <c r="M1754" s="5" t="s">
        <v>37</v>
      </c>
      <c r="N1754">
        <v>2</v>
      </c>
      <c r="O1754" t="s">
        <v>78</v>
      </c>
      <c r="P1754" s="1">
        <v>45355</v>
      </c>
      <c r="Q1754" s="1">
        <v>45415</v>
      </c>
      <c r="R1754">
        <v>1580</v>
      </c>
      <c r="S1754" s="4">
        <v>5.7</v>
      </c>
      <c r="T1754" t="s">
        <v>243</v>
      </c>
    </row>
    <row r="1755" spans="1:20" x14ac:dyDescent="0.35">
      <c r="A1755" t="s">
        <v>3618</v>
      </c>
      <c r="B1755" s="5" t="s">
        <v>28802</v>
      </c>
      <c r="C1755" s="6">
        <v>61499</v>
      </c>
      <c r="D1755" t="s">
        <v>22</v>
      </c>
      <c r="E1755">
        <v>61499</v>
      </c>
      <c r="F1755" s="5" t="s">
        <v>58</v>
      </c>
      <c r="G1755" s="5" t="s">
        <v>51</v>
      </c>
      <c r="H1755" s="5" t="s">
        <v>52</v>
      </c>
      <c r="I1755" t="s">
        <v>26</v>
      </c>
      <c r="J1755" t="s">
        <v>915</v>
      </c>
      <c r="K1755">
        <v>100</v>
      </c>
      <c r="L1755" s="5" t="s">
        <v>3619</v>
      </c>
      <c r="M1755" s="5" t="s">
        <v>54</v>
      </c>
      <c r="N1755">
        <v>0</v>
      </c>
      <c r="O1755" t="s">
        <v>88</v>
      </c>
      <c r="P1755" s="1">
        <v>45516</v>
      </c>
      <c r="Q1755" s="1">
        <v>45578</v>
      </c>
      <c r="R1755">
        <v>1241</v>
      </c>
      <c r="S1755" s="4">
        <v>6.6</v>
      </c>
      <c r="T1755" t="s">
        <v>136</v>
      </c>
    </row>
    <row r="1756" spans="1:20" x14ac:dyDescent="0.35">
      <c r="A1756" t="s">
        <v>3620</v>
      </c>
      <c r="B1756" s="5" t="s">
        <v>100</v>
      </c>
      <c r="C1756" s="6">
        <v>66190</v>
      </c>
      <c r="D1756" t="s">
        <v>22</v>
      </c>
      <c r="E1756">
        <v>66190</v>
      </c>
      <c r="F1756" s="5" t="s">
        <v>58</v>
      </c>
      <c r="G1756" s="5" t="s">
        <v>51</v>
      </c>
      <c r="H1756" s="5" t="s">
        <v>129</v>
      </c>
      <c r="I1756" t="s">
        <v>35</v>
      </c>
      <c r="J1756" t="s">
        <v>129</v>
      </c>
      <c r="K1756">
        <v>50</v>
      </c>
      <c r="L1756" s="5" t="s">
        <v>3621</v>
      </c>
      <c r="M1756" s="5" t="s">
        <v>54</v>
      </c>
      <c r="N1756">
        <v>1</v>
      </c>
      <c r="O1756" t="s">
        <v>107</v>
      </c>
      <c r="P1756" s="1">
        <v>45583</v>
      </c>
      <c r="Q1756" s="1">
        <v>45618</v>
      </c>
      <c r="R1756">
        <v>642</v>
      </c>
      <c r="S1756" s="4">
        <v>9.5</v>
      </c>
      <c r="T1756" t="s">
        <v>277</v>
      </c>
    </row>
    <row r="1757" spans="1:20" x14ac:dyDescent="0.35">
      <c r="A1757" t="s">
        <v>3622</v>
      </c>
      <c r="B1757" s="5" t="s">
        <v>91</v>
      </c>
      <c r="C1757" s="6">
        <v>29153</v>
      </c>
      <c r="D1757" t="s">
        <v>22</v>
      </c>
      <c r="E1757">
        <v>29153</v>
      </c>
      <c r="F1757" s="5" t="s">
        <v>58</v>
      </c>
      <c r="G1757" s="5" t="s">
        <v>51</v>
      </c>
      <c r="H1757" s="5" t="s">
        <v>157</v>
      </c>
      <c r="I1757" t="s">
        <v>26</v>
      </c>
      <c r="J1757" t="s">
        <v>157</v>
      </c>
      <c r="K1757">
        <v>0</v>
      </c>
      <c r="L1757" s="5" t="s">
        <v>3623</v>
      </c>
      <c r="M1757" s="5" t="s">
        <v>54</v>
      </c>
      <c r="N1757">
        <v>0</v>
      </c>
      <c r="O1757" t="s">
        <v>147</v>
      </c>
      <c r="P1757" s="1">
        <v>45307</v>
      </c>
      <c r="Q1757" s="1">
        <v>45336</v>
      </c>
      <c r="R1757">
        <v>1718</v>
      </c>
      <c r="S1757" s="4">
        <v>9.1</v>
      </c>
      <c r="T1757" t="s">
        <v>118</v>
      </c>
    </row>
    <row r="1758" spans="1:20" x14ac:dyDescent="0.35">
      <c r="A1758" t="s">
        <v>3624</v>
      </c>
      <c r="B1758" s="5" t="s">
        <v>100</v>
      </c>
      <c r="C1758" s="6">
        <v>64431</v>
      </c>
      <c r="D1758" t="s">
        <v>33</v>
      </c>
      <c r="E1758">
        <v>7087410</v>
      </c>
      <c r="F1758" s="5" t="s">
        <v>58</v>
      </c>
      <c r="G1758" s="5" t="s">
        <v>59</v>
      </c>
      <c r="H1758" s="5" t="s">
        <v>34</v>
      </c>
      <c r="I1758" t="s">
        <v>44</v>
      </c>
      <c r="J1758" t="s">
        <v>34</v>
      </c>
      <c r="K1758">
        <v>0</v>
      </c>
      <c r="L1758" s="5" t="s">
        <v>2219</v>
      </c>
      <c r="M1758" s="5" t="s">
        <v>70</v>
      </c>
      <c r="N1758">
        <v>1</v>
      </c>
      <c r="O1758" t="s">
        <v>78</v>
      </c>
      <c r="P1758" s="1">
        <v>45357</v>
      </c>
      <c r="Q1758" s="1">
        <v>45395</v>
      </c>
      <c r="R1758">
        <v>1972</v>
      </c>
      <c r="S1758" s="4">
        <v>9.1999999999999993</v>
      </c>
      <c r="T1758" t="s">
        <v>103</v>
      </c>
    </row>
    <row r="1759" spans="1:20" x14ac:dyDescent="0.35">
      <c r="A1759" t="s">
        <v>3625</v>
      </c>
      <c r="B1759" s="5" t="s">
        <v>174</v>
      </c>
      <c r="C1759" s="6">
        <v>330366</v>
      </c>
      <c r="D1759" t="s">
        <v>22</v>
      </c>
      <c r="E1759">
        <v>330366</v>
      </c>
      <c r="F1759" s="5" t="s">
        <v>23</v>
      </c>
      <c r="G1759" s="5" t="s">
        <v>51</v>
      </c>
      <c r="H1759" s="5" t="s">
        <v>97</v>
      </c>
      <c r="I1759" t="s">
        <v>35</v>
      </c>
      <c r="J1759" t="s">
        <v>97</v>
      </c>
      <c r="K1759">
        <v>0</v>
      </c>
      <c r="L1759" s="5" t="s">
        <v>3626</v>
      </c>
      <c r="M1759" s="5" t="s">
        <v>37</v>
      </c>
      <c r="N1759">
        <v>17</v>
      </c>
      <c r="O1759" t="s">
        <v>78</v>
      </c>
      <c r="P1759" s="1">
        <v>45365</v>
      </c>
      <c r="Q1759" s="1">
        <v>45402</v>
      </c>
      <c r="R1759">
        <v>736</v>
      </c>
      <c r="S1759" s="4">
        <v>7.9</v>
      </c>
      <c r="T1759" t="s">
        <v>89</v>
      </c>
    </row>
    <row r="1760" spans="1:20" x14ac:dyDescent="0.35">
      <c r="A1760" t="s">
        <v>3627</v>
      </c>
      <c r="B1760" s="5" t="s">
        <v>91</v>
      </c>
      <c r="C1760" s="6">
        <v>128575</v>
      </c>
      <c r="D1760" t="s">
        <v>22</v>
      </c>
      <c r="E1760">
        <v>128575</v>
      </c>
      <c r="F1760" s="5" t="s">
        <v>50</v>
      </c>
      <c r="G1760" s="5" t="s">
        <v>24</v>
      </c>
      <c r="H1760" s="5" t="s">
        <v>101</v>
      </c>
      <c r="I1760" t="s">
        <v>26</v>
      </c>
      <c r="J1760" t="s">
        <v>101</v>
      </c>
      <c r="K1760">
        <v>0</v>
      </c>
      <c r="L1760" s="5" t="s">
        <v>3628</v>
      </c>
      <c r="M1760" s="5" t="s">
        <v>37</v>
      </c>
      <c r="N1760">
        <v>3</v>
      </c>
      <c r="O1760" t="s">
        <v>46</v>
      </c>
      <c r="P1760" s="1">
        <v>45773</v>
      </c>
      <c r="Q1760" s="1">
        <v>45798</v>
      </c>
      <c r="R1760">
        <v>518</v>
      </c>
      <c r="S1760" s="4">
        <v>9.4</v>
      </c>
      <c r="T1760" t="s">
        <v>38</v>
      </c>
    </row>
    <row r="1761" spans="1:20" x14ac:dyDescent="0.35">
      <c r="A1761" t="s">
        <v>3629</v>
      </c>
      <c r="B1761" s="5" t="s">
        <v>28801</v>
      </c>
      <c r="C1761" s="6">
        <v>150066</v>
      </c>
      <c r="D1761" t="s">
        <v>92</v>
      </c>
      <c r="E1761">
        <v>112550</v>
      </c>
      <c r="F1761" s="5" t="s">
        <v>66</v>
      </c>
      <c r="G1761" s="5" t="s">
        <v>24</v>
      </c>
      <c r="H1761" s="5" t="s">
        <v>93</v>
      </c>
      <c r="I1761" t="s">
        <v>26</v>
      </c>
      <c r="J1761" t="s">
        <v>93</v>
      </c>
      <c r="K1761">
        <v>100</v>
      </c>
      <c r="L1761" s="5" t="s">
        <v>3630</v>
      </c>
      <c r="M1761" s="5" t="s">
        <v>28</v>
      </c>
      <c r="N1761">
        <v>9</v>
      </c>
      <c r="O1761" t="s">
        <v>147</v>
      </c>
      <c r="P1761" s="1">
        <v>45410</v>
      </c>
      <c r="Q1761" s="1">
        <v>45483</v>
      </c>
      <c r="R1761">
        <v>1608</v>
      </c>
      <c r="S1761" s="4">
        <v>9.3000000000000007</v>
      </c>
      <c r="T1761" t="s">
        <v>118</v>
      </c>
    </row>
    <row r="1762" spans="1:20" x14ac:dyDescent="0.35">
      <c r="A1762" t="s">
        <v>3631</v>
      </c>
      <c r="B1762" s="5" t="s">
        <v>40</v>
      </c>
      <c r="C1762" s="6">
        <v>147214</v>
      </c>
      <c r="D1762" t="s">
        <v>65</v>
      </c>
      <c r="E1762">
        <v>191378</v>
      </c>
      <c r="F1762" s="5" t="s">
        <v>66</v>
      </c>
      <c r="G1762" s="5" t="s">
        <v>42</v>
      </c>
      <c r="H1762" s="5" t="s">
        <v>67</v>
      </c>
      <c r="I1762" t="s">
        <v>35</v>
      </c>
      <c r="J1762" t="s">
        <v>67</v>
      </c>
      <c r="K1762">
        <v>0</v>
      </c>
      <c r="L1762" s="5" t="s">
        <v>3632</v>
      </c>
      <c r="M1762" s="5" t="s">
        <v>28</v>
      </c>
      <c r="N1762">
        <v>6</v>
      </c>
      <c r="O1762" t="s">
        <v>78</v>
      </c>
      <c r="P1762" s="1">
        <v>45455</v>
      </c>
      <c r="Q1762" s="1">
        <v>45504</v>
      </c>
      <c r="R1762">
        <v>1222</v>
      </c>
      <c r="S1762" s="4">
        <v>7.4</v>
      </c>
      <c r="T1762" t="s">
        <v>55</v>
      </c>
    </row>
    <row r="1763" spans="1:20" x14ac:dyDescent="0.35">
      <c r="A1763" t="s">
        <v>3633</v>
      </c>
      <c r="B1763" s="5" t="s">
        <v>49</v>
      </c>
      <c r="C1763" s="6">
        <v>35538</v>
      </c>
      <c r="D1763" t="s">
        <v>22</v>
      </c>
      <c r="E1763">
        <v>35538</v>
      </c>
      <c r="F1763" s="5" t="s">
        <v>58</v>
      </c>
      <c r="G1763" s="5" t="s">
        <v>59</v>
      </c>
      <c r="H1763" s="5" t="s">
        <v>157</v>
      </c>
      <c r="I1763" t="s">
        <v>26</v>
      </c>
      <c r="J1763" t="s">
        <v>1211</v>
      </c>
      <c r="K1763">
        <v>100</v>
      </c>
      <c r="L1763" s="5" t="s">
        <v>3634</v>
      </c>
      <c r="M1763" s="5" t="s">
        <v>37</v>
      </c>
      <c r="N1763">
        <v>0</v>
      </c>
      <c r="O1763" t="s">
        <v>85</v>
      </c>
      <c r="P1763" s="1">
        <v>45599</v>
      </c>
      <c r="Q1763" s="1">
        <v>45613</v>
      </c>
      <c r="R1763">
        <v>1062</v>
      </c>
      <c r="S1763" s="4">
        <v>9.5</v>
      </c>
      <c r="T1763" t="s">
        <v>95</v>
      </c>
    </row>
    <row r="1764" spans="1:20" x14ac:dyDescent="0.35">
      <c r="A1764" t="s">
        <v>3635</v>
      </c>
      <c r="B1764" s="5" t="s">
        <v>145</v>
      </c>
      <c r="C1764" s="6">
        <v>131200</v>
      </c>
      <c r="D1764" t="s">
        <v>41</v>
      </c>
      <c r="E1764">
        <v>111520</v>
      </c>
      <c r="F1764" s="5" t="s">
        <v>66</v>
      </c>
      <c r="G1764" s="5" t="s">
        <v>51</v>
      </c>
      <c r="H1764" s="5" t="s">
        <v>43</v>
      </c>
      <c r="I1764" t="s">
        <v>44</v>
      </c>
      <c r="J1764" t="s">
        <v>43</v>
      </c>
      <c r="K1764">
        <v>100</v>
      </c>
      <c r="L1764" s="5" t="s">
        <v>3636</v>
      </c>
      <c r="M1764" s="5" t="s">
        <v>54</v>
      </c>
      <c r="N1764">
        <v>7</v>
      </c>
      <c r="O1764" t="s">
        <v>88</v>
      </c>
      <c r="P1764" s="1">
        <v>45588</v>
      </c>
      <c r="Q1764" s="1">
        <v>45656</v>
      </c>
      <c r="R1764">
        <v>1286</v>
      </c>
      <c r="S1764" s="4">
        <v>6.9</v>
      </c>
      <c r="T1764" t="s">
        <v>95</v>
      </c>
    </row>
    <row r="1765" spans="1:20" x14ac:dyDescent="0.35">
      <c r="A1765" t="s">
        <v>3637</v>
      </c>
      <c r="B1765" s="5" t="s">
        <v>49</v>
      </c>
      <c r="C1765" s="6">
        <v>65465</v>
      </c>
      <c r="D1765" t="s">
        <v>22</v>
      </c>
      <c r="E1765">
        <v>65465</v>
      </c>
      <c r="F1765" s="5" t="s">
        <v>58</v>
      </c>
      <c r="G1765" s="5" t="s">
        <v>59</v>
      </c>
      <c r="H1765" s="5" t="s">
        <v>165</v>
      </c>
      <c r="I1765" t="s">
        <v>26</v>
      </c>
      <c r="J1765" t="s">
        <v>121</v>
      </c>
      <c r="K1765">
        <v>100</v>
      </c>
      <c r="L1765" s="5" t="s">
        <v>3638</v>
      </c>
      <c r="M1765" s="5" t="s">
        <v>28</v>
      </c>
      <c r="N1765">
        <v>1</v>
      </c>
      <c r="O1765" t="s">
        <v>85</v>
      </c>
      <c r="P1765" s="1">
        <v>45512</v>
      </c>
      <c r="Q1765" s="1">
        <v>45564</v>
      </c>
      <c r="R1765">
        <v>728</v>
      </c>
      <c r="S1765" s="4">
        <v>8.9</v>
      </c>
      <c r="T1765" t="s">
        <v>30</v>
      </c>
    </row>
    <row r="1766" spans="1:20" x14ac:dyDescent="0.35">
      <c r="A1766" t="s">
        <v>3639</v>
      </c>
      <c r="B1766" s="5" t="s">
        <v>28801</v>
      </c>
      <c r="C1766" s="6">
        <v>239103</v>
      </c>
      <c r="D1766" t="s">
        <v>92</v>
      </c>
      <c r="E1766">
        <v>179327</v>
      </c>
      <c r="F1766" s="5" t="s">
        <v>23</v>
      </c>
      <c r="G1766" s="5" t="s">
        <v>42</v>
      </c>
      <c r="H1766" s="5" t="s">
        <v>93</v>
      </c>
      <c r="I1766" t="s">
        <v>26</v>
      </c>
      <c r="J1766" t="s">
        <v>93</v>
      </c>
      <c r="K1766">
        <v>50</v>
      </c>
      <c r="L1766" s="5" t="s">
        <v>3640</v>
      </c>
      <c r="M1766" s="5" t="s">
        <v>28</v>
      </c>
      <c r="N1766">
        <v>12</v>
      </c>
      <c r="O1766" t="s">
        <v>46</v>
      </c>
      <c r="P1766" s="1">
        <v>45477</v>
      </c>
      <c r="Q1766" s="1">
        <v>45498</v>
      </c>
      <c r="R1766">
        <v>1486</v>
      </c>
      <c r="S1766" s="4">
        <v>9.6999999999999993</v>
      </c>
      <c r="T1766" t="s">
        <v>79</v>
      </c>
    </row>
    <row r="1767" spans="1:20" x14ac:dyDescent="0.35">
      <c r="A1767" t="s">
        <v>3641</v>
      </c>
      <c r="B1767" s="5" t="s">
        <v>57</v>
      </c>
      <c r="C1767" s="6">
        <v>107447</v>
      </c>
      <c r="D1767" t="s">
        <v>41</v>
      </c>
      <c r="E1767">
        <v>91330</v>
      </c>
      <c r="F1767" s="5" t="s">
        <v>66</v>
      </c>
      <c r="G1767" s="5" t="s">
        <v>51</v>
      </c>
      <c r="H1767" s="5" t="s">
        <v>43</v>
      </c>
      <c r="I1767" t="s">
        <v>44</v>
      </c>
      <c r="J1767" t="s">
        <v>60</v>
      </c>
      <c r="K1767">
        <v>50</v>
      </c>
      <c r="L1767" s="5" t="s">
        <v>3642</v>
      </c>
      <c r="M1767" s="5" t="s">
        <v>70</v>
      </c>
      <c r="N1767">
        <v>8</v>
      </c>
      <c r="O1767" t="s">
        <v>71</v>
      </c>
      <c r="P1767" s="1">
        <v>45486</v>
      </c>
      <c r="Q1767" s="1">
        <v>45504</v>
      </c>
      <c r="R1767">
        <v>633</v>
      </c>
      <c r="S1767" s="4">
        <v>8.4</v>
      </c>
      <c r="T1767" t="s">
        <v>79</v>
      </c>
    </row>
    <row r="1768" spans="1:20" x14ac:dyDescent="0.35">
      <c r="A1768" t="s">
        <v>3643</v>
      </c>
      <c r="B1768" s="5" t="s">
        <v>28800</v>
      </c>
      <c r="C1768" s="6">
        <v>56221</v>
      </c>
      <c r="D1768" t="s">
        <v>22</v>
      </c>
      <c r="E1768">
        <v>56221</v>
      </c>
      <c r="F1768" s="5" t="s">
        <v>50</v>
      </c>
      <c r="G1768" s="5" t="s">
        <v>59</v>
      </c>
      <c r="H1768" s="5" t="s">
        <v>165</v>
      </c>
      <c r="I1768" t="s">
        <v>44</v>
      </c>
      <c r="J1768" t="s">
        <v>165</v>
      </c>
      <c r="K1768">
        <v>100</v>
      </c>
      <c r="L1768" s="5" t="s">
        <v>3644</v>
      </c>
      <c r="M1768" s="5" t="s">
        <v>70</v>
      </c>
      <c r="N1768">
        <v>4</v>
      </c>
      <c r="O1768" t="s">
        <v>141</v>
      </c>
      <c r="P1768" s="1">
        <v>45583</v>
      </c>
      <c r="Q1768" s="1">
        <v>45634</v>
      </c>
      <c r="R1768">
        <v>575</v>
      </c>
      <c r="S1768" s="4">
        <v>8.1</v>
      </c>
      <c r="T1768" t="s">
        <v>118</v>
      </c>
    </row>
    <row r="1769" spans="1:20" x14ac:dyDescent="0.35">
      <c r="A1769" t="s">
        <v>3645</v>
      </c>
      <c r="B1769" s="5" t="s">
        <v>100</v>
      </c>
      <c r="C1769" s="6">
        <v>123027</v>
      </c>
      <c r="D1769" t="s">
        <v>81</v>
      </c>
      <c r="E1769">
        <v>166086</v>
      </c>
      <c r="F1769" s="5" t="s">
        <v>50</v>
      </c>
      <c r="G1769" s="5" t="s">
        <v>42</v>
      </c>
      <c r="H1769" s="5" t="s">
        <v>82</v>
      </c>
      <c r="I1769" t="s">
        <v>35</v>
      </c>
      <c r="J1769" t="s">
        <v>82</v>
      </c>
      <c r="K1769">
        <v>0</v>
      </c>
      <c r="L1769" s="5" t="s">
        <v>3646</v>
      </c>
      <c r="M1769" s="5" t="s">
        <v>28</v>
      </c>
      <c r="N1769">
        <v>4</v>
      </c>
      <c r="O1769" t="s">
        <v>71</v>
      </c>
      <c r="P1769" s="1">
        <v>45500</v>
      </c>
      <c r="Q1769" s="1">
        <v>45538</v>
      </c>
      <c r="R1769">
        <v>1040</v>
      </c>
      <c r="S1769" s="4">
        <v>5.2</v>
      </c>
      <c r="T1769" t="s">
        <v>118</v>
      </c>
    </row>
    <row r="1770" spans="1:20" x14ac:dyDescent="0.35">
      <c r="A1770" t="s">
        <v>3647</v>
      </c>
      <c r="B1770" s="5" t="s">
        <v>28802</v>
      </c>
      <c r="C1770" s="6">
        <v>117390</v>
      </c>
      <c r="D1770" t="s">
        <v>33</v>
      </c>
      <c r="E1770">
        <v>12912900</v>
      </c>
      <c r="F1770" s="5" t="s">
        <v>66</v>
      </c>
      <c r="G1770" s="5" t="s">
        <v>59</v>
      </c>
      <c r="H1770" s="5" t="s">
        <v>34</v>
      </c>
      <c r="I1770" t="s">
        <v>44</v>
      </c>
      <c r="J1770" t="s">
        <v>34</v>
      </c>
      <c r="K1770">
        <v>50</v>
      </c>
      <c r="L1770" s="5" t="s">
        <v>3648</v>
      </c>
      <c r="M1770" s="5" t="s">
        <v>54</v>
      </c>
      <c r="N1770">
        <v>5</v>
      </c>
      <c r="O1770" t="s">
        <v>131</v>
      </c>
      <c r="P1770" s="1">
        <v>45588</v>
      </c>
      <c r="Q1770" s="1">
        <v>45647</v>
      </c>
      <c r="R1770">
        <v>2199</v>
      </c>
      <c r="S1770" s="4">
        <v>7.3</v>
      </c>
      <c r="T1770" t="s">
        <v>243</v>
      </c>
    </row>
    <row r="1771" spans="1:20" x14ac:dyDescent="0.35">
      <c r="A1771" t="s">
        <v>3649</v>
      </c>
      <c r="B1771" s="5" t="s">
        <v>179</v>
      </c>
      <c r="C1771" s="6">
        <v>89124</v>
      </c>
      <c r="D1771" t="s">
        <v>41</v>
      </c>
      <c r="E1771">
        <v>75755</v>
      </c>
      <c r="F1771" s="5" t="s">
        <v>50</v>
      </c>
      <c r="G1771" s="5" t="s">
        <v>24</v>
      </c>
      <c r="H1771" s="5" t="s">
        <v>60</v>
      </c>
      <c r="I1771" t="s">
        <v>35</v>
      </c>
      <c r="J1771" t="s">
        <v>60</v>
      </c>
      <c r="K1771">
        <v>100</v>
      </c>
      <c r="L1771" s="5" t="s">
        <v>3650</v>
      </c>
      <c r="M1771" s="5" t="s">
        <v>70</v>
      </c>
      <c r="N1771">
        <v>4</v>
      </c>
      <c r="O1771" t="s">
        <v>62</v>
      </c>
      <c r="P1771" s="1">
        <v>45762</v>
      </c>
      <c r="Q1771" s="1">
        <v>45779</v>
      </c>
      <c r="R1771">
        <v>1308</v>
      </c>
      <c r="S1771" s="4">
        <v>9.1</v>
      </c>
      <c r="T1771" t="s">
        <v>89</v>
      </c>
    </row>
    <row r="1772" spans="1:20" x14ac:dyDescent="0.35">
      <c r="A1772" t="s">
        <v>3651</v>
      </c>
      <c r="B1772" s="5" t="s">
        <v>28799</v>
      </c>
      <c r="C1772" s="6">
        <v>251508</v>
      </c>
      <c r="D1772" t="s">
        <v>41</v>
      </c>
      <c r="E1772">
        <v>213782</v>
      </c>
      <c r="F1772" s="5" t="s">
        <v>23</v>
      </c>
      <c r="G1772" s="5" t="s">
        <v>24</v>
      </c>
      <c r="H1772" s="5" t="s">
        <v>60</v>
      </c>
      <c r="I1772" t="s">
        <v>35</v>
      </c>
      <c r="J1772" t="s">
        <v>60</v>
      </c>
      <c r="K1772">
        <v>0</v>
      </c>
      <c r="L1772" s="5" t="s">
        <v>3652</v>
      </c>
      <c r="M1772" s="5" t="s">
        <v>28</v>
      </c>
      <c r="N1772">
        <v>15</v>
      </c>
      <c r="O1772" t="s">
        <v>62</v>
      </c>
      <c r="P1772" s="1">
        <v>45540</v>
      </c>
      <c r="Q1772" s="1">
        <v>45603</v>
      </c>
      <c r="R1772">
        <v>2493</v>
      </c>
      <c r="S1772" s="4">
        <v>9</v>
      </c>
      <c r="T1772" t="s">
        <v>153</v>
      </c>
    </row>
    <row r="1773" spans="1:20" x14ac:dyDescent="0.35">
      <c r="A1773" t="s">
        <v>3653</v>
      </c>
      <c r="B1773" s="5" t="s">
        <v>28801</v>
      </c>
      <c r="C1773" s="6">
        <v>100520</v>
      </c>
      <c r="D1773" t="s">
        <v>22</v>
      </c>
      <c r="E1773">
        <v>100520</v>
      </c>
      <c r="F1773" s="5" t="s">
        <v>23</v>
      </c>
      <c r="G1773" s="5" t="s">
        <v>42</v>
      </c>
      <c r="H1773" s="5" t="s">
        <v>157</v>
      </c>
      <c r="I1773" t="s">
        <v>35</v>
      </c>
      <c r="J1773" t="s">
        <v>157</v>
      </c>
      <c r="K1773">
        <v>100</v>
      </c>
      <c r="L1773" s="5" t="s">
        <v>3654</v>
      </c>
      <c r="M1773" s="5" t="s">
        <v>28</v>
      </c>
      <c r="N1773">
        <v>15</v>
      </c>
      <c r="O1773" t="s">
        <v>147</v>
      </c>
      <c r="P1773" s="1">
        <v>45500</v>
      </c>
      <c r="Q1773" s="1">
        <v>45564</v>
      </c>
      <c r="R1773">
        <v>1705</v>
      </c>
      <c r="S1773" s="4">
        <v>6.9</v>
      </c>
      <c r="T1773" t="s">
        <v>95</v>
      </c>
    </row>
    <row r="1774" spans="1:20" x14ac:dyDescent="0.35">
      <c r="A1774" t="s">
        <v>3655</v>
      </c>
      <c r="B1774" s="5" t="s">
        <v>21</v>
      </c>
      <c r="C1774" s="6">
        <v>348466</v>
      </c>
      <c r="D1774" t="s">
        <v>120</v>
      </c>
      <c r="E1774">
        <v>313619</v>
      </c>
      <c r="F1774" s="5" t="s">
        <v>23</v>
      </c>
      <c r="G1774" s="5" t="s">
        <v>24</v>
      </c>
      <c r="H1774" s="5" t="s">
        <v>121</v>
      </c>
      <c r="I1774" t="s">
        <v>26</v>
      </c>
      <c r="J1774" t="s">
        <v>121</v>
      </c>
      <c r="K1774">
        <v>100</v>
      </c>
      <c r="L1774" s="5" t="s">
        <v>3656</v>
      </c>
      <c r="M1774" s="5" t="s">
        <v>37</v>
      </c>
      <c r="N1774">
        <v>13</v>
      </c>
      <c r="O1774" t="s">
        <v>135</v>
      </c>
      <c r="P1774" s="1">
        <v>45350</v>
      </c>
      <c r="Q1774" s="1">
        <v>45401</v>
      </c>
      <c r="R1774">
        <v>1875</v>
      </c>
      <c r="S1774" s="4">
        <v>7.4</v>
      </c>
      <c r="T1774" t="s">
        <v>30</v>
      </c>
    </row>
    <row r="1775" spans="1:20" x14ac:dyDescent="0.35">
      <c r="A1775" t="s">
        <v>3657</v>
      </c>
      <c r="B1775" s="5" t="s">
        <v>179</v>
      </c>
      <c r="C1775" s="6">
        <v>132749</v>
      </c>
      <c r="D1775" t="s">
        <v>22</v>
      </c>
      <c r="E1775">
        <v>132749</v>
      </c>
      <c r="F1775" s="5" t="s">
        <v>66</v>
      </c>
      <c r="G1775" s="5" t="s">
        <v>51</v>
      </c>
      <c r="H1775" s="5" t="s">
        <v>68</v>
      </c>
      <c r="I1775" t="s">
        <v>44</v>
      </c>
      <c r="J1775" t="s">
        <v>1449</v>
      </c>
      <c r="K1775">
        <v>0</v>
      </c>
      <c r="L1775" s="5" t="s">
        <v>3658</v>
      </c>
      <c r="M1775" s="5" t="s">
        <v>37</v>
      </c>
      <c r="N1775">
        <v>5</v>
      </c>
      <c r="O1775" t="s">
        <v>88</v>
      </c>
      <c r="P1775" s="1">
        <v>45373</v>
      </c>
      <c r="Q1775" s="1">
        <v>45438</v>
      </c>
      <c r="R1775">
        <v>2272</v>
      </c>
      <c r="S1775" s="4">
        <v>7.5</v>
      </c>
      <c r="T1775" t="s">
        <v>277</v>
      </c>
    </row>
    <row r="1776" spans="1:20" x14ac:dyDescent="0.35">
      <c r="A1776" t="s">
        <v>3659</v>
      </c>
      <c r="B1776" s="5" t="s">
        <v>162</v>
      </c>
      <c r="C1776" s="6">
        <v>63454</v>
      </c>
      <c r="D1776" t="s">
        <v>22</v>
      </c>
      <c r="E1776">
        <v>63454</v>
      </c>
      <c r="F1776" s="5" t="s">
        <v>58</v>
      </c>
      <c r="G1776" s="5" t="s">
        <v>59</v>
      </c>
      <c r="H1776" s="5" t="s">
        <v>25</v>
      </c>
      <c r="I1776" t="s">
        <v>26</v>
      </c>
      <c r="J1776" t="s">
        <v>359</v>
      </c>
      <c r="K1776">
        <v>50</v>
      </c>
      <c r="L1776" s="5" t="s">
        <v>3660</v>
      </c>
      <c r="M1776" s="5" t="s">
        <v>54</v>
      </c>
      <c r="N1776">
        <v>1</v>
      </c>
      <c r="O1776" t="s">
        <v>88</v>
      </c>
      <c r="P1776" s="1">
        <v>45656</v>
      </c>
      <c r="Q1776" s="1">
        <v>45683</v>
      </c>
      <c r="R1776">
        <v>1742</v>
      </c>
      <c r="S1776" s="4">
        <v>5.0999999999999996</v>
      </c>
      <c r="T1776" t="s">
        <v>63</v>
      </c>
    </row>
    <row r="1777" spans="1:20" x14ac:dyDescent="0.35">
      <c r="A1777" t="s">
        <v>3661</v>
      </c>
      <c r="B1777" s="5" t="s">
        <v>145</v>
      </c>
      <c r="C1777" s="6">
        <v>102787</v>
      </c>
      <c r="D1777" t="s">
        <v>41</v>
      </c>
      <c r="E1777">
        <v>87369</v>
      </c>
      <c r="F1777" s="5" t="s">
        <v>66</v>
      </c>
      <c r="G1777" s="5" t="s">
        <v>42</v>
      </c>
      <c r="H1777" s="5" t="s">
        <v>43</v>
      </c>
      <c r="I1777" t="s">
        <v>26</v>
      </c>
      <c r="J1777" t="s">
        <v>1090</v>
      </c>
      <c r="K1777">
        <v>100</v>
      </c>
      <c r="L1777" s="5" t="s">
        <v>3662</v>
      </c>
      <c r="M1777" s="5" t="s">
        <v>37</v>
      </c>
      <c r="N1777">
        <v>5</v>
      </c>
      <c r="O1777" t="s">
        <v>29</v>
      </c>
      <c r="P1777" s="1">
        <v>45525</v>
      </c>
      <c r="Q1777" s="1">
        <v>45566</v>
      </c>
      <c r="R1777">
        <v>1436</v>
      </c>
      <c r="S1777" s="4">
        <v>7.7</v>
      </c>
      <c r="T1777" t="s">
        <v>79</v>
      </c>
    </row>
    <row r="1778" spans="1:20" x14ac:dyDescent="0.35">
      <c r="A1778" t="s">
        <v>3663</v>
      </c>
      <c r="B1778" s="5" t="s">
        <v>217</v>
      </c>
      <c r="C1778" s="6">
        <v>19313</v>
      </c>
      <c r="D1778" t="s">
        <v>22</v>
      </c>
      <c r="E1778">
        <v>19313</v>
      </c>
      <c r="F1778" s="5" t="s">
        <v>58</v>
      </c>
      <c r="G1778" s="5" t="s">
        <v>59</v>
      </c>
      <c r="H1778" s="5" t="s">
        <v>116</v>
      </c>
      <c r="I1778" t="s">
        <v>26</v>
      </c>
      <c r="J1778" t="s">
        <v>82</v>
      </c>
      <c r="K1778">
        <v>50</v>
      </c>
      <c r="L1778" s="5" t="s">
        <v>3664</v>
      </c>
      <c r="M1778" s="5" t="s">
        <v>28</v>
      </c>
      <c r="N1778">
        <v>1</v>
      </c>
      <c r="O1778" t="s">
        <v>62</v>
      </c>
      <c r="P1778" s="1">
        <v>45572</v>
      </c>
      <c r="Q1778" s="1">
        <v>45595</v>
      </c>
      <c r="R1778">
        <v>1240</v>
      </c>
      <c r="S1778" s="4">
        <v>9.1</v>
      </c>
      <c r="T1778" t="s">
        <v>95</v>
      </c>
    </row>
    <row r="1779" spans="1:20" x14ac:dyDescent="0.35">
      <c r="A1779" t="s">
        <v>3665</v>
      </c>
      <c r="B1779" s="5" t="s">
        <v>28800</v>
      </c>
      <c r="C1779" s="6">
        <v>129410</v>
      </c>
      <c r="D1779" t="s">
        <v>22</v>
      </c>
      <c r="E1779">
        <v>129410</v>
      </c>
      <c r="F1779" s="5" t="s">
        <v>66</v>
      </c>
      <c r="G1779" s="5" t="s">
        <v>51</v>
      </c>
      <c r="H1779" s="5" t="s">
        <v>129</v>
      </c>
      <c r="I1779" t="s">
        <v>26</v>
      </c>
      <c r="J1779" t="s">
        <v>129</v>
      </c>
      <c r="K1779">
        <v>100</v>
      </c>
      <c r="L1779" s="5" t="s">
        <v>3666</v>
      </c>
      <c r="M1779" s="5" t="s">
        <v>70</v>
      </c>
      <c r="N1779">
        <v>5</v>
      </c>
      <c r="O1779" t="s">
        <v>46</v>
      </c>
      <c r="P1779" s="1">
        <v>45770</v>
      </c>
      <c r="Q1779" s="1">
        <v>45842</v>
      </c>
      <c r="R1779">
        <v>1559</v>
      </c>
      <c r="S1779" s="4">
        <v>6.1</v>
      </c>
      <c r="T1779" t="s">
        <v>89</v>
      </c>
    </row>
    <row r="1780" spans="1:20" x14ac:dyDescent="0.35">
      <c r="A1780" t="s">
        <v>3667</v>
      </c>
      <c r="B1780" s="5" t="s">
        <v>217</v>
      </c>
      <c r="C1780" s="6">
        <v>172013</v>
      </c>
      <c r="D1780" t="s">
        <v>33</v>
      </c>
      <c r="E1780">
        <v>18921430</v>
      </c>
      <c r="F1780" s="5" t="s">
        <v>23</v>
      </c>
      <c r="G1780" s="5" t="s">
        <v>59</v>
      </c>
      <c r="H1780" s="5" t="s">
        <v>34</v>
      </c>
      <c r="I1780" t="s">
        <v>35</v>
      </c>
      <c r="J1780" t="s">
        <v>34</v>
      </c>
      <c r="K1780">
        <v>0</v>
      </c>
      <c r="L1780" s="5" t="s">
        <v>3668</v>
      </c>
      <c r="M1780" s="5" t="s">
        <v>70</v>
      </c>
      <c r="N1780">
        <v>11</v>
      </c>
      <c r="O1780" t="s">
        <v>172</v>
      </c>
      <c r="P1780" s="1">
        <v>45670</v>
      </c>
      <c r="Q1780" s="1">
        <v>45696</v>
      </c>
      <c r="R1780">
        <v>597</v>
      </c>
      <c r="S1780" s="4">
        <v>8.1</v>
      </c>
      <c r="T1780" t="s">
        <v>103</v>
      </c>
    </row>
    <row r="1781" spans="1:20" x14ac:dyDescent="0.35">
      <c r="A1781" t="s">
        <v>3669</v>
      </c>
      <c r="B1781" s="5" t="s">
        <v>179</v>
      </c>
      <c r="C1781" s="6">
        <v>158074</v>
      </c>
      <c r="D1781" t="s">
        <v>22</v>
      </c>
      <c r="E1781">
        <v>158074</v>
      </c>
      <c r="F1781" s="5" t="s">
        <v>23</v>
      </c>
      <c r="G1781" s="5" t="s">
        <v>42</v>
      </c>
      <c r="H1781" s="5" t="s">
        <v>165</v>
      </c>
      <c r="I1781" t="s">
        <v>44</v>
      </c>
      <c r="J1781" t="s">
        <v>313</v>
      </c>
      <c r="K1781">
        <v>50</v>
      </c>
      <c r="L1781" s="5" t="s">
        <v>3670</v>
      </c>
      <c r="M1781" s="5" t="s">
        <v>54</v>
      </c>
      <c r="N1781">
        <v>14</v>
      </c>
      <c r="O1781" t="s">
        <v>88</v>
      </c>
      <c r="P1781" s="1">
        <v>45359</v>
      </c>
      <c r="Q1781" s="1">
        <v>45390</v>
      </c>
      <c r="R1781">
        <v>2054</v>
      </c>
      <c r="S1781" s="4">
        <v>9.4</v>
      </c>
      <c r="T1781" t="s">
        <v>210</v>
      </c>
    </row>
    <row r="1782" spans="1:20" x14ac:dyDescent="0.35">
      <c r="A1782" t="s">
        <v>3671</v>
      </c>
      <c r="B1782" s="5" t="s">
        <v>40</v>
      </c>
      <c r="C1782" s="6">
        <v>70476</v>
      </c>
      <c r="D1782" t="s">
        <v>65</v>
      </c>
      <c r="E1782">
        <v>91619</v>
      </c>
      <c r="F1782" s="5" t="s">
        <v>50</v>
      </c>
      <c r="G1782" s="5" t="s">
        <v>51</v>
      </c>
      <c r="H1782" s="5" t="s">
        <v>67</v>
      </c>
      <c r="I1782" t="s">
        <v>44</v>
      </c>
      <c r="J1782" t="s">
        <v>76</v>
      </c>
      <c r="K1782">
        <v>50</v>
      </c>
      <c r="L1782" s="5" t="s">
        <v>3672</v>
      </c>
      <c r="M1782" s="5" t="s">
        <v>28</v>
      </c>
      <c r="N1782">
        <v>4</v>
      </c>
      <c r="O1782" t="s">
        <v>107</v>
      </c>
      <c r="P1782" s="1">
        <v>45646</v>
      </c>
      <c r="Q1782" s="1">
        <v>45664</v>
      </c>
      <c r="R1782">
        <v>2322</v>
      </c>
      <c r="S1782" s="4">
        <v>6.3</v>
      </c>
      <c r="T1782" t="s">
        <v>30</v>
      </c>
    </row>
    <row r="1783" spans="1:20" x14ac:dyDescent="0.35">
      <c r="A1783" t="s">
        <v>3673</v>
      </c>
      <c r="B1783" s="5" t="s">
        <v>105</v>
      </c>
      <c r="C1783" s="6">
        <v>90948</v>
      </c>
      <c r="D1783" t="s">
        <v>22</v>
      </c>
      <c r="E1783">
        <v>90948</v>
      </c>
      <c r="F1783" s="5" t="s">
        <v>50</v>
      </c>
      <c r="G1783" s="5" t="s">
        <v>42</v>
      </c>
      <c r="H1783" s="5" t="s">
        <v>191</v>
      </c>
      <c r="I1783" t="s">
        <v>35</v>
      </c>
      <c r="J1783" t="s">
        <v>75</v>
      </c>
      <c r="K1783">
        <v>100</v>
      </c>
      <c r="L1783" s="5" t="s">
        <v>3674</v>
      </c>
      <c r="M1783" s="5" t="s">
        <v>70</v>
      </c>
      <c r="N1783">
        <v>3</v>
      </c>
      <c r="O1783" t="s">
        <v>172</v>
      </c>
      <c r="P1783" s="1">
        <v>45590</v>
      </c>
      <c r="Q1783" s="1">
        <v>45636</v>
      </c>
      <c r="R1783">
        <v>1802</v>
      </c>
      <c r="S1783" s="4">
        <v>5.7</v>
      </c>
      <c r="T1783" t="s">
        <v>47</v>
      </c>
    </row>
    <row r="1784" spans="1:20" x14ac:dyDescent="0.35">
      <c r="A1784" t="s">
        <v>3675</v>
      </c>
      <c r="B1784" s="5" t="s">
        <v>28800</v>
      </c>
      <c r="C1784" s="6">
        <v>238184</v>
      </c>
      <c r="D1784" t="s">
        <v>41</v>
      </c>
      <c r="E1784">
        <v>202456</v>
      </c>
      <c r="F1784" s="5" t="s">
        <v>23</v>
      </c>
      <c r="G1784" s="5" t="s">
        <v>42</v>
      </c>
      <c r="H1784" s="5" t="s">
        <v>126</v>
      </c>
      <c r="I1784" t="s">
        <v>26</v>
      </c>
      <c r="J1784" t="s">
        <v>768</v>
      </c>
      <c r="K1784">
        <v>50</v>
      </c>
      <c r="L1784" s="5" t="s">
        <v>3676</v>
      </c>
      <c r="M1784" s="5" t="s">
        <v>37</v>
      </c>
      <c r="N1784">
        <v>10</v>
      </c>
      <c r="O1784" t="s">
        <v>71</v>
      </c>
      <c r="P1784" s="1">
        <v>45481</v>
      </c>
      <c r="Q1784" s="1">
        <v>45498</v>
      </c>
      <c r="R1784">
        <v>715</v>
      </c>
      <c r="S1784" s="4">
        <v>6</v>
      </c>
      <c r="T1784" t="s">
        <v>103</v>
      </c>
    </row>
    <row r="1785" spans="1:20" x14ac:dyDescent="0.35">
      <c r="A1785" t="s">
        <v>3677</v>
      </c>
      <c r="B1785" s="5" t="s">
        <v>49</v>
      </c>
      <c r="C1785" s="6">
        <v>142525</v>
      </c>
      <c r="D1785" t="s">
        <v>22</v>
      </c>
      <c r="E1785">
        <v>142525</v>
      </c>
      <c r="F1785" s="5" t="s">
        <v>23</v>
      </c>
      <c r="G1785" s="5" t="s">
        <v>42</v>
      </c>
      <c r="H1785" s="5" t="s">
        <v>52</v>
      </c>
      <c r="I1785" t="s">
        <v>26</v>
      </c>
      <c r="J1785" t="s">
        <v>52</v>
      </c>
      <c r="K1785">
        <v>0</v>
      </c>
      <c r="L1785" s="5" t="s">
        <v>3678</v>
      </c>
      <c r="M1785" s="5" t="s">
        <v>37</v>
      </c>
      <c r="N1785">
        <v>14</v>
      </c>
      <c r="O1785" t="s">
        <v>78</v>
      </c>
      <c r="P1785" s="1">
        <v>45359</v>
      </c>
      <c r="Q1785" s="1">
        <v>45386</v>
      </c>
      <c r="R1785">
        <v>647</v>
      </c>
      <c r="S1785" s="4">
        <v>6.7</v>
      </c>
      <c r="T1785" t="s">
        <v>95</v>
      </c>
    </row>
    <row r="1786" spans="1:20" x14ac:dyDescent="0.35">
      <c r="A1786" t="s">
        <v>3679</v>
      </c>
      <c r="B1786" s="5" t="s">
        <v>100</v>
      </c>
      <c r="C1786" s="6">
        <v>210001</v>
      </c>
      <c r="D1786" t="s">
        <v>41</v>
      </c>
      <c r="E1786">
        <v>178501</v>
      </c>
      <c r="F1786" s="5" t="s">
        <v>23</v>
      </c>
      <c r="G1786" s="5" t="s">
        <v>51</v>
      </c>
      <c r="H1786" s="5" t="s">
        <v>126</v>
      </c>
      <c r="I1786" t="s">
        <v>44</v>
      </c>
      <c r="J1786" t="s">
        <v>768</v>
      </c>
      <c r="K1786">
        <v>50</v>
      </c>
      <c r="L1786" s="5" t="s">
        <v>3680</v>
      </c>
      <c r="M1786" s="5" t="s">
        <v>37</v>
      </c>
      <c r="N1786">
        <v>12</v>
      </c>
      <c r="O1786" t="s">
        <v>85</v>
      </c>
      <c r="P1786" s="1">
        <v>45311</v>
      </c>
      <c r="Q1786" s="1">
        <v>45372</v>
      </c>
      <c r="R1786">
        <v>1318</v>
      </c>
      <c r="S1786" s="4">
        <v>6.8</v>
      </c>
      <c r="T1786" t="s">
        <v>38</v>
      </c>
    </row>
    <row r="1787" spans="1:20" x14ac:dyDescent="0.35">
      <c r="A1787" t="s">
        <v>3681</v>
      </c>
      <c r="B1787" s="5" t="s">
        <v>174</v>
      </c>
      <c r="C1787" s="6">
        <v>124024</v>
      </c>
      <c r="D1787" t="s">
        <v>22</v>
      </c>
      <c r="E1787">
        <v>124024</v>
      </c>
      <c r="F1787" s="5" t="s">
        <v>50</v>
      </c>
      <c r="G1787" s="5" t="s">
        <v>51</v>
      </c>
      <c r="H1787" s="5" t="s">
        <v>97</v>
      </c>
      <c r="I1787" t="s">
        <v>35</v>
      </c>
      <c r="J1787" t="s">
        <v>410</v>
      </c>
      <c r="K1787">
        <v>0</v>
      </c>
      <c r="L1787" s="5" t="s">
        <v>3682</v>
      </c>
      <c r="M1787" s="5" t="s">
        <v>70</v>
      </c>
      <c r="N1787">
        <v>4</v>
      </c>
      <c r="O1787" t="s">
        <v>172</v>
      </c>
      <c r="P1787" s="1">
        <v>45500</v>
      </c>
      <c r="Q1787" s="1">
        <v>45528</v>
      </c>
      <c r="R1787">
        <v>973</v>
      </c>
      <c r="S1787" s="4">
        <v>6</v>
      </c>
      <c r="T1787" t="s">
        <v>63</v>
      </c>
    </row>
    <row r="1788" spans="1:20" x14ac:dyDescent="0.35">
      <c r="A1788" t="s">
        <v>3683</v>
      </c>
      <c r="B1788" s="5" t="s">
        <v>28799</v>
      </c>
      <c r="C1788" s="6">
        <v>269130</v>
      </c>
      <c r="D1788" t="s">
        <v>22</v>
      </c>
      <c r="E1788">
        <v>269130</v>
      </c>
      <c r="F1788" s="5" t="s">
        <v>23</v>
      </c>
      <c r="G1788" s="5" t="s">
        <v>24</v>
      </c>
      <c r="H1788" s="5" t="s">
        <v>97</v>
      </c>
      <c r="I1788" t="s">
        <v>26</v>
      </c>
      <c r="J1788" t="s">
        <v>97</v>
      </c>
      <c r="K1788">
        <v>0</v>
      </c>
      <c r="L1788" s="5" t="s">
        <v>3684</v>
      </c>
      <c r="M1788" s="5" t="s">
        <v>28</v>
      </c>
      <c r="N1788">
        <v>17</v>
      </c>
      <c r="O1788" t="s">
        <v>172</v>
      </c>
      <c r="P1788" s="1">
        <v>45775</v>
      </c>
      <c r="Q1788" s="1">
        <v>45848</v>
      </c>
      <c r="R1788">
        <v>1322</v>
      </c>
      <c r="S1788" s="4">
        <v>6.4</v>
      </c>
      <c r="T1788" t="s">
        <v>108</v>
      </c>
    </row>
    <row r="1789" spans="1:20" x14ac:dyDescent="0.35">
      <c r="A1789" t="s">
        <v>3685</v>
      </c>
      <c r="B1789" s="5" t="s">
        <v>162</v>
      </c>
      <c r="C1789" s="6">
        <v>44705</v>
      </c>
      <c r="D1789" t="s">
        <v>22</v>
      </c>
      <c r="E1789">
        <v>44705</v>
      </c>
      <c r="F1789" s="5" t="s">
        <v>66</v>
      </c>
      <c r="G1789" s="5" t="s">
        <v>42</v>
      </c>
      <c r="H1789" s="5" t="s">
        <v>116</v>
      </c>
      <c r="I1789" t="s">
        <v>26</v>
      </c>
      <c r="J1789" t="s">
        <v>157</v>
      </c>
      <c r="K1789">
        <v>100</v>
      </c>
      <c r="L1789" s="5" t="s">
        <v>3686</v>
      </c>
      <c r="M1789" s="5" t="s">
        <v>37</v>
      </c>
      <c r="N1789">
        <v>8</v>
      </c>
      <c r="O1789" t="s">
        <v>135</v>
      </c>
      <c r="P1789" s="1">
        <v>45445</v>
      </c>
      <c r="Q1789" s="1">
        <v>45477</v>
      </c>
      <c r="R1789">
        <v>1945</v>
      </c>
      <c r="S1789" s="4">
        <v>9.4</v>
      </c>
      <c r="T1789" t="s">
        <v>277</v>
      </c>
    </row>
    <row r="1790" spans="1:20" x14ac:dyDescent="0.35">
      <c r="A1790" t="s">
        <v>3687</v>
      </c>
      <c r="B1790" s="5" t="s">
        <v>174</v>
      </c>
      <c r="C1790" s="6">
        <v>79352</v>
      </c>
      <c r="D1790" t="s">
        <v>41</v>
      </c>
      <c r="E1790">
        <v>67449</v>
      </c>
      <c r="F1790" s="5" t="s">
        <v>58</v>
      </c>
      <c r="G1790" s="5" t="s">
        <v>24</v>
      </c>
      <c r="H1790" s="5" t="s">
        <v>126</v>
      </c>
      <c r="I1790" t="s">
        <v>26</v>
      </c>
      <c r="J1790" t="s">
        <v>126</v>
      </c>
      <c r="K1790">
        <v>100</v>
      </c>
      <c r="L1790" s="5" t="s">
        <v>3688</v>
      </c>
      <c r="M1790" s="5" t="s">
        <v>37</v>
      </c>
      <c r="N1790">
        <v>0</v>
      </c>
      <c r="O1790" t="s">
        <v>62</v>
      </c>
      <c r="P1790" s="1">
        <v>45735</v>
      </c>
      <c r="Q1790" s="1">
        <v>45787</v>
      </c>
      <c r="R1790">
        <v>2050</v>
      </c>
      <c r="S1790" s="4">
        <v>9.5</v>
      </c>
      <c r="T1790" t="s">
        <v>38</v>
      </c>
    </row>
    <row r="1791" spans="1:20" x14ac:dyDescent="0.35">
      <c r="A1791" t="s">
        <v>3689</v>
      </c>
      <c r="B1791" s="5" t="s">
        <v>73</v>
      </c>
      <c r="C1791" s="6">
        <v>143377</v>
      </c>
      <c r="D1791" t="s">
        <v>33</v>
      </c>
      <c r="E1791">
        <v>15771470</v>
      </c>
      <c r="F1791" s="5" t="s">
        <v>66</v>
      </c>
      <c r="G1791" s="5" t="s">
        <v>51</v>
      </c>
      <c r="H1791" s="5" t="s">
        <v>34</v>
      </c>
      <c r="I1791" t="s">
        <v>26</v>
      </c>
      <c r="J1791" t="s">
        <v>34</v>
      </c>
      <c r="K1791">
        <v>50</v>
      </c>
      <c r="L1791" s="5" t="s">
        <v>3690</v>
      </c>
      <c r="M1791" s="5" t="s">
        <v>54</v>
      </c>
      <c r="N1791">
        <v>7</v>
      </c>
      <c r="O1791" t="s">
        <v>141</v>
      </c>
      <c r="P1791" s="1">
        <v>45318</v>
      </c>
      <c r="Q1791" s="1">
        <v>45341</v>
      </c>
      <c r="R1791">
        <v>786</v>
      </c>
      <c r="S1791" s="4">
        <v>5.3</v>
      </c>
      <c r="T1791" t="s">
        <v>103</v>
      </c>
    </row>
    <row r="1792" spans="1:20" x14ac:dyDescent="0.35">
      <c r="A1792" t="s">
        <v>3691</v>
      </c>
      <c r="B1792" s="5" t="s">
        <v>91</v>
      </c>
      <c r="C1792" s="6">
        <v>40231</v>
      </c>
      <c r="D1792" t="s">
        <v>22</v>
      </c>
      <c r="E1792">
        <v>40231</v>
      </c>
      <c r="F1792" s="5" t="s">
        <v>50</v>
      </c>
      <c r="G1792" s="5" t="s">
        <v>51</v>
      </c>
      <c r="H1792" s="5" t="s">
        <v>157</v>
      </c>
      <c r="I1792" t="s">
        <v>26</v>
      </c>
      <c r="J1792" t="s">
        <v>212</v>
      </c>
      <c r="K1792">
        <v>100</v>
      </c>
      <c r="L1792" s="5" t="s">
        <v>3692</v>
      </c>
      <c r="M1792" s="5" t="s">
        <v>37</v>
      </c>
      <c r="N1792">
        <v>4</v>
      </c>
      <c r="O1792" t="s">
        <v>167</v>
      </c>
      <c r="P1792" s="1">
        <v>45318</v>
      </c>
      <c r="Q1792" s="1">
        <v>45334</v>
      </c>
      <c r="R1792">
        <v>967</v>
      </c>
      <c r="S1792" s="4">
        <v>7.5</v>
      </c>
      <c r="T1792" t="s">
        <v>63</v>
      </c>
    </row>
    <row r="1793" spans="1:20" x14ac:dyDescent="0.35">
      <c r="A1793" t="s">
        <v>3693</v>
      </c>
      <c r="B1793" s="5" t="s">
        <v>57</v>
      </c>
      <c r="C1793" s="6">
        <v>79846</v>
      </c>
      <c r="D1793" t="s">
        <v>92</v>
      </c>
      <c r="E1793">
        <v>59885</v>
      </c>
      <c r="F1793" s="5" t="s">
        <v>50</v>
      </c>
      <c r="G1793" s="5" t="s">
        <v>24</v>
      </c>
      <c r="H1793" s="5" t="s">
        <v>93</v>
      </c>
      <c r="I1793" t="s">
        <v>26</v>
      </c>
      <c r="J1793" t="s">
        <v>915</v>
      </c>
      <c r="K1793">
        <v>50</v>
      </c>
      <c r="L1793" s="5" t="s">
        <v>3694</v>
      </c>
      <c r="M1793" s="5" t="s">
        <v>54</v>
      </c>
      <c r="N1793">
        <v>2</v>
      </c>
      <c r="O1793" t="s">
        <v>135</v>
      </c>
      <c r="P1793" s="1">
        <v>45440</v>
      </c>
      <c r="Q1793" s="1">
        <v>45476</v>
      </c>
      <c r="R1793">
        <v>668</v>
      </c>
      <c r="S1793" s="4">
        <v>5.9</v>
      </c>
      <c r="T1793" t="s">
        <v>63</v>
      </c>
    </row>
    <row r="1794" spans="1:20" x14ac:dyDescent="0.35">
      <c r="A1794" t="s">
        <v>3695</v>
      </c>
      <c r="B1794" s="5" t="s">
        <v>28802</v>
      </c>
      <c r="C1794" s="6">
        <v>138782</v>
      </c>
      <c r="D1794" t="s">
        <v>22</v>
      </c>
      <c r="E1794">
        <v>138782</v>
      </c>
      <c r="F1794" s="5" t="s">
        <v>23</v>
      </c>
      <c r="G1794" s="5" t="s">
        <v>51</v>
      </c>
      <c r="H1794" s="5" t="s">
        <v>129</v>
      </c>
      <c r="I1794" t="s">
        <v>44</v>
      </c>
      <c r="J1794" t="s">
        <v>212</v>
      </c>
      <c r="K1794">
        <v>0</v>
      </c>
      <c r="L1794" s="5" t="s">
        <v>3696</v>
      </c>
      <c r="M1794" s="5" t="s">
        <v>54</v>
      </c>
      <c r="N1794">
        <v>12</v>
      </c>
      <c r="O1794" t="s">
        <v>172</v>
      </c>
      <c r="P1794" s="1">
        <v>45686</v>
      </c>
      <c r="Q1794" s="1">
        <v>45729</v>
      </c>
      <c r="R1794">
        <v>1957</v>
      </c>
      <c r="S1794" s="4">
        <v>9.3000000000000007</v>
      </c>
      <c r="T1794" t="s">
        <v>95</v>
      </c>
    </row>
    <row r="1795" spans="1:20" x14ac:dyDescent="0.35">
      <c r="A1795" t="s">
        <v>3697</v>
      </c>
      <c r="B1795" s="5" t="s">
        <v>145</v>
      </c>
      <c r="C1795" s="6">
        <v>199769</v>
      </c>
      <c r="D1795" t="s">
        <v>41</v>
      </c>
      <c r="E1795">
        <v>169804</v>
      </c>
      <c r="F1795" s="5" t="s">
        <v>23</v>
      </c>
      <c r="G1795" s="5" t="s">
        <v>42</v>
      </c>
      <c r="H1795" s="5" t="s">
        <v>151</v>
      </c>
      <c r="I1795" t="s">
        <v>44</v>
      </c>
      <c r="J1795" t="s">
        <v>291</v>
      </c>
      <c r="K1795">
        <v>0</v>
      </c>
      <c r="L1795" s="5" t="s">
        <v>3698</v>
      </c>
      <c r="M1795" s="5" t="s">
        <v>28</v>
      </c>
      <c r="N1795">
        <v>18</v>
      </c>
      <c r="O1795" t="s">
        <v>29</v>
      </c>
      <c r="P1795" s="1">
        <v>45456</v>
      </c>
      <c r="Q1795" s="1">
        <v>45523</v>
      </c>
      <c r="R1795">
        <v>580</v>
      </c>
      <c r="S1795" s="4">
        <v>7.9</v>
      </c>
      <c r="T1795" t="s">
        <v>103</v>
      </c>
    </row>
    <row r="1796" spans="1:20" x14ac:dyDescent="0.35">
      <c r="A1796" t="s">
        <v>3699</v>
      </c>
      <c r="B1796" s="5" t="s">
        <v>28802</v>
      </c>
      <c r="C1796" s="6">
        <v>305289</v>
      </c>
      <c r="D1796" t="s">
        <v>22</v>
      </c>
      <c r="E1796">
        <v>305289</v>
      </c>
      <c r="F1796" s="5" t="s">
        <v>23</v>
      </c>
      <c r="G1796" s="5" t="s">
        <v>51</v>
      </c>
      <c r="H1796" s="5" t="s">
        <v>97</v>
      </c>
      <c r="I1796" t="s">
        <v>35</v>
      </c>
      <c r="J1796" t="s">
        <v>60</v>
      </c>
      <c r="K1796">
        <v>100</v>
      </c>
      <c r="L1796" s="5" t="s">
        <v>3700</v>
      </c>
      <c r="M1796" s="5" t="s">
        <v>28</v>
      </c>
      <c r="N1796">
        <v>17</v>
      </c>
      <c r="O1796" t="s">
        <v>71</v>
      </c>
      <c r="P1796" s="1">
        <v>45758</v>
      </c>
      <c r="Q1796" s="1">
        <v>45816</v>
      </c>
      <c r="R1796">
        <v>1208</v>
      </c>
      <c r="S1796" s="4">
        <v>9.1</v>
      </c>
      <c r="T1796" t="s">
        <v>243</v>
      </c>
    </row>
    <row r="1797" spans="1:20" x14ac:dyDescent="0.35">
      <c r="A1797" t="s">
        <v>3701</v>
      </c>
      <c r="B1797" s="5" t="s">
        <v>28799</v>
      </c>
      <c r="C1797" s="6">
        <v>230691</v>
      </c>
      <c r="D1797" t="s">
        <v>41</v>
      </c>
      <c r="E1797">
        <v>196087</v>
      </c>
      <c r="F1797" s="5" t="s">
        <v>23</v>
      </c>
      <c r="G1797" s="5" t="s">
        <v>59</v>
      </c>
      <c r="H1797" s="5" t="s">
        <v>151</v>
      </c>
      <c r="I1797" t="s">
        <v>26</v>
      </c>
      <c r="J1797" t="s">
        <v>313</v>
      </c>
      <c r="K1797">
        <v>0</v>
      </c>
      <c r="L1797" s="5" t="s">
        <v>3702</v>
      </c>
      <c r="M1797" s="5" t="s">
        <v>70</v>
      </c>
      <c r="N1797">
        <v>17</v>
      </c>
      <c r="O1797" t="s">
        <v>85</v>
      </c>
      <c r="P1797" s="1">
        <v>45710</v>
      </c>
      <c r="Q1797" s="1">
        <v>45726</v>
      </c>
      <c r="R1797">
        <v>1625</v>
      </c>
      <c r="S1797" s="4">
        <v>8.6</v>
      </c>
      <c r="T1797" t="s">
        <v>153</v>
      </c>
    </row>
    <row r="1798" spans="1:20" x14ac:dyDescent="0.35">
      <c r="A1798" t="s">
        <v>3703</v>
      </c>
      <c r="B1798" s="5" t="s">
        <v>28799</v>
      </c>
      <c r="C1798" s="6">
        <v>238615</v>
      </c>
      <c r="D1798" t="s">
        <v>33</v>
      </c>
      <c r="E1798">
        <v>26247650</v>
      </c>
      <c r="F1798" s="5" t="s">
        <v>23</v>
      </c>
      <c r="G1798" s="5" t="s">
        <v>42</v>
      </c>
      <c r="H1798" s="5" t="s">
        <v>34</v>
      </c>
      <c r="I1798" t="s">
        <v>35</v>
      </c>
      <c r="J1798" t="s">
        <v>151</v>
      </c>
      <c r="K1798">
        <v>0</v>
      </c>
      <c r="L1798" s="5" t="s">
        <v>3704</v>
      </c>
      <c r="M1798" s="5" t="s">
        <v>37</v>
      </c>
      <c r="N1798">
        <v>19</v>
      </c>
      <c r="O1798" t="s">
        <v>172</v>
      </c>
      <c r="P1798" s="1">
        <v>45477</v>
      </c>
      <c r="Q1798" s="1">
        <v>45515</v>
      </c>
      <c r="R1798">
        <v>1578</v>
      </c>
      <c r="S1798" s="4">
        <v>8.1</v>
      </c>
      <c r="T1798" t="s">
        <v>136</v>
      </c>
    </row>
    <row r="1799" spans="1:20" x14ac:dyDescent="0.35">
      <c r="A1799" t="s">
        <v>3705</v>
      </c>
      <c r="B1799" s="5" t="s">
        <v>91</v>
      </c>
      <c r="C1799" s="6">
        <v>98044</v>
      </c>
      <c r="D1799" t="s">
        <v>22</v>
      </c>
      <c r="E1799">
        <v>98044</v>
      </c>
      <c r="F1799" s="5" t="s">
        <v>66</v>
      </c>
      <c r="G1799" s="5" t="s">
        <v>59</v>
      </c>
      <c r="H1799" s="5" t="s">
        <v>25</v>
      </c>
      <c r="I1799" t="s">
        <v>44</v>
      </c>
      <c r="J1799" t="s">
        <v>25</v>
      </c>
      <c r="K1799">
        <v>100</v>
      </c>
      <c r="L1799" s="5" t="s">
        <v>3706</v>
      </c>
      <c r="M1799" s="5" t="s">
        <v>28</v>
      </c>
      <c r="N1799">
        <v>7</v>
      </c>
      <c r="O1799" t="s">
        <v>107</v>
      </c>
      <c r="P1799" s="1">
        <v>45328</v>
      </c>
      <c r="Q1799" s="1">
        <v>45382</v>
      </c>
      <c r="R1799">
        <v>1120</v>
      </c>
      <c r="S1799" s="4">
        <v>5.0999999999999996</v>
      </c>
      <c r="T1799" t="s">
        <v>38</v>
      </c>
    </row>
    <row r="1800" spans="1:20" x14ac:dyDescent="0.35">
      <c r="A1800" t="s">
        <v>3707</v>
      </c>
      <c r="B1800" s="5" t="s">
        <v>28802</v>
      </c>
      <c r="C1800" s="6">
        <v>69231</v>
      </c>
      <c r="D1800" t="s">
        <v>81</v>
      </c>
      <c r="E1800">
        <v>93462</v>
      </c>
      <c r="F1800" s="5" t="s">
        <v>50</v>
      </c>
      <c r="G1800" s="5" t="s">
        <v>24</v>
      </c>
      <c r="H1800" s="5" t="s">
        <v>82</v>
      </c>
      <c r="I1800" t="s">
        <v>44</v>
      </c>
      <c r="J1800" t="s">
        <v>82</v>
      </c>
      <c r="K1800">
        <v>100</v>
      </c>
      <c r="L1800" s="5" t="s">
        <v>3708</v>
      </c>
      <c r="M1800" s="5" t="s">
        <v>28</v>
      </c>
      <c r="N1800">
        <v>3</v>
      </c>
      <c r="O1800" t="s">
        <v>78</v>
      </c>
      <c r="P1800" s="1">
        <v>45523</v>
      </c>
      <c r="Q1800" s="1">
        <v>45567</v>
      </c>
      <c r="R1800">
        <v>2261</v>
      </c>
      <c r="S1800" s="4">
        <v>9.6999999999999993</v>
      </c>
      <c r="T1800" t="s">
        <v>103</v>
      </c>
    </row>
    <row r="1801" spans="1:20" x14ac:dyDescent="0.35">
      <c r="A1801" t="s">
        <v>3709</v>
      </c>
      <c r="B1801" s="5" t="s">
        <v>217</v>
      </c>
      <c r="C1801" s="6">
        <v>233794</v>
      </c>
      <c r="D1801" t="s">
        <v>81</v>
      </c>
      <c r="E1801">
        <v>315622</v>
      </c>
      <c r="F1801" s="5" t="s">
        <v>23</v>
      </c>
      <c r="G1801" s="5" t="s">
        <v>59</v>
      </c>
      <c r="H1801" s="5" t="s">
        <v>82</v>
      </c>
      <c r="I1801" t="s">
        <v>35</v>
      </c>
      <c r="J1801" t="s">
        <v>82</v>
      </c>
      <c r="K1801">
        <v>50</v>
      </c>
      <c r="L1801" s="5" t="s">
        <v>3710</v>
      </c>
      <c r="M1801" s="5" t="s">
        <v>70</v>
      </c>
      <c r="N1801">
        <v>19</v>
      </c>
      <c r="O1801" t="s">
        <v>29</v>
      </c>
      <c r="P1801" s="1">
        <v>45305</v>
      </c>
      <c r="Q1801" s="1">
        <v>45340</v>
      </c>
      <c r="R1801">
        <v>902</v>
      </c>
      <c r="S1801" s="4">
        <v>6.8</v>
      </c>
      <c r="T1801" t="s">
        <v>136</v>
      </c>
    </row>
    <row r="1802" spans="1:20" x14ac:dyDescent="0.35">
      <c r="A1802" t="s">
        <v>3711</v>
      </c>
      <c r="B1802" s="5" t="s">
        <v>49</v>
      </c>
      <c r="C1802" s="6">
        <v>145411</v>
      </c>
      <c r="D1802" t="s">
        <v>41</v>
      </c>
      <c r="E1802">
        <v>123599</v>
      </c>
      <c r="F1802" s="5" t="s">
        <v>66</v>
      </c>
      <c r="G1802" s="5" t="s">
        <v>59</v>
      </c>
      <c r="H1802" s="5" t="s">
        <v>126</v>
      </c>
      <c r="I1802" t="s">
        <v>44</v>
      </c>
      <c r="J1802" t="s">
        <v>126</v>
      </c>
      <c r="K1802">
        <v>50</v>
      </c>
      <c r="L1802" s="5" t="s">
        <v>3712</v>
      </c>
      <c r="M1802" s="5" t="s">
        <v>54</v>
      </c>
      <c r="N1802">
        <v>8</v>
      </c>
      <c r="O1802" t="s">
        <v>172</v>
      </c>
      <c r="P1802" s="1">
        <v>45736</v>
      </c>
      <c r="Q1802" s="1">
        <v>45796</v>
      </c>
      <c r="R1802">
        <v>1854</v>
      </c>
      <c r="S1802" s="4">
        <v>6.4</v>
      </c>
      <c r="T1802" t="s">
        <v>63</v>
      </c>
    </row>
    <row r="1803" spans="1:20" x14ac:dyDescent="0.35">
      <c r="A1803" t="s">
        <v>3713</v>
      </c>
      <c r="B1803" s="5" t="s">
        <v>145</v>
      </c>
      <c r="C1803" s="6">
        <v>119952</v>
      </c>
      <c r="D1803" t="s">
        <v>22</v>
      </c>
      <c r="E1803">
        <v>119952</v>
      </c>
      <c r="F1803" s="5" t="s">
        <v>66</v>
      </c>
      <c r="G1803" s="5" t="s">
        <v>59</v>
      </c>
      <c r="H1803" s="5" t="s">
        <v>101</v>
      </c>
      <c r="I1803" t="s">
        <v>44</v>
      </c>
      <c r="J1803" t="s">
        <v>467</v>
      </c>
      <c r="K1803">
        <v>50</v>
      </c>
      <c r="L1803" s="5" t="s">
        <v>3714</v>
      </c>
      <c r="M1803" s="5" t="s">
        <v>37</v>
      </c>
      <c r="N1803">
        <v>9</v>
      </c>
      <c r="O1803" t="s">
        <v>62</v>
      </c>
      <c r="P1803" s="1">
        <v>45579</v>
      </c>
      <c r="Q1803" s="1">
        <v>45602</v>
      </c>
      <c r="R1803">
        <v>1828</v>
      </c>
      <c r="S1803" s="4">
        <v>8.1999999999999993</v>
      </c>
      <c r="T1803" t="s">
        <v>136</v>
      </c>
    </row>
    <row r="1804" spans="1:20" x14ac:dyDescent="0.35">
      <c r="A1804" t="s">
        <v>3715</v>
      </c>
      <c r="B1804" s="5" t="s">
        <v>28802</v>
      </c>
      <c r="C1804" s="6">
        <v>152045</v>
      </c>
      <c r="D1804" t="s">
        <v>22</v>
      </c>
      <c r="E1804">
        <v>152045</v>
      </c>
      <c r="F1804" s="5" t="s">
        <v>23</v>
      </c>
      <c r="G1804" s="5" t="s">
        <v>24</v>
      </c>
      <c r="H1804" s="5" t="s">
        <v>101</v>
      </c>
      <c r="I1804" t="s">
        <v>44</v>
      </c>
      <c r="J1804" t="s">
        <v>101</v>
      </c>
      <c r="K1804">
        <v>50</v>
      </c>
      <c r="L1804" s="5" t="s">
        <v>3716</v>
      </c>
      <c r="M1804" s="5" t="s">
        <v>28</v>
      </c>
      <c r="N1804">
        <v>17</v>
      </c>
      <c r="O1804" t="s">
        <v>167</v>
      </c>
      <c r="P1804" s="1">
        <v>45587</v>
      </c>
      <c r="Q1804" s="1">
        <v>45649</v>
      </c>
      <c r="R1804">
        <v>2178</v>
      </c>
      <c r="S1804" s="4">
        <v>7.6</v>
      </c>
      <c r="T1804" t="s">
        <v>118</v>
      </c>
    </row>
    <row r="1805" spans="1:20" x14ac:dyDescent="0.35">
      <c r="A1805" t="s">
        <v>3717</v>
      </c>
      <c r="B1805" s="5" t="s">
        <v>28801</v>
      </c>
      <c r="C1805" s="6">
        <v>60657</v>
      </c>
      <c r="D1805" t="s">
        <v>22</v>
      </c>
      <c r="E1805">
        <v>60657</v>
      </c>
      <c r="F1805" s="5" t="s">
        <v>66</v>
      </c>
      <c r="G1805" s="5" t="s">
        <v>59</v>
      </c>
      <c r="H1805" s="5" t="s">
        <v>157</v>
      </c>
      <c r="I1805" t="s">
        <v>35</v>
      </c>
      <c r="J1805" t="s">
        <v>157</v>
      </c>
      <c r="K1805">
        <v>0</v>
      </c>
      <c r="L1805" s="5" t="s">
        <v>3718</v>
      </c>
      <c r="M1805" s="5" t="s">
        <v>70</v>
      </c>
      <c r="N1805">
        <v>8</v>
      </c>
      <c r="O1805" t="s">
        <v>88</v>
      </c>
      <c r="P1805" s="1">
        <v>45694</v>
      </c>
      <c r="Q1805" s="1">
        <v>45726</v>
      </c>
      <c r="R1805">
        <v>2006</v>
      </c>
      <c r="S1805" s="4">
        <v>5.0999999999999996</v>
      </c>
      <c r="T1805" t="s">
        <v>95</v>
      </c>
    </row>
    <row r="1806" spans="1:20" x14ac:dyDescent="0.35">
      <c r="A1806" t="s">
        <v>3719</v>
      </c>
      <c r="B1806" s="5" t="s">
        <v>162</v>
      </c>
      <c r="C1806" s="6">
        <v>157794</v>
      </c>
      <c r="D1806" t="s">
        <v>22</v>
      </c>
      <c r="E1806">
        <v>157794</v>
      </c>
      <c r="F1806" s="5" t="s">
        <v>23</v>
      </c>
      <c r="G1806" s="5" t="s">
        <v>24</v>
      </c>
      <c r="H1806" s="5" t="s">
        <v>165</v>
      </c>
      <c r="I1806" t="s">
        <v>35</v>
      </c>
      <c r="J1806" t="s">
        <v>133</v>
      </c>
      <c r="K1806">
        <v>50</v>
      </c>
      <c r="L1806" s="5" t="s">
        <v>3720</v>
      </c>
      <c r="M1806" s="5" t="s">
        <v>28</v>
      </c>
      <c r="N1806">
        <v>13</v>
      </c>
      <c r="O1806" t="s">
        <v>147</v>
      </c>
      <c r="P1806" s="1">
        <v>45720</v>
      </c>
      <c r="Q1806" s="1">
        <v>45763</v>
      </c>
      <c r="R1806">
        <v>2398</v>
      </c>
      <c r="S1806" s="4">
        <v>8.4</v>
      </c>
      <c r="T1806" t="s">
        <v>89</v>
      </c>
    </row>
    <row r="1807" spans="1:20" x14ac:dyDescent="0.35">
      <c r="A1807" t="s">
        <v>3721</v>
      </c>
      <c r="B1807" s="5" t="s">
        <v>40</v>
      </c>
      <c r="C1807" s="6">
        <v>37836</v>
      </c>
      <c r="D1807" t="s">
        <v>22</v>
      </c>
      <c r="E1807">
        <v>37836</v>
      </c>
      <c r="F1807" s="5" t="s">
        <v>50</v>
      </c>
      <c r="G1807" s="5" t="s">
        <v>59</v>
      </c>
      <c r="H1807" s="5" t="s">
        <v>116</v>
      </c>
      <c r="I1807" t="s">
        <v>35</v>
      </c>
      <c r="J1807" t="s">
        <v>25</v>
      </c>
      <c r="K1807">
        <v>50</v>
      </c>
      <c r="L1807" s="5" t="s">
        <v>3722</v>
      </c>
      <c r="M1807" s="5" t="s">
        <v>37</v>
      </c>
      <c r="N1807">
        <v>2</v>
      </c>
      <c r="O1807" t="s">
        <v>62</v>
      </c>
      <c r="P1807" s="1">
        <v>45770</v>
      </c>
      <c r="Q1807" s="1">
        <v>45843</v>
      </c>
      <c r="R1807">
        <v>1374</v>
      </c>
      <c r="S1807" s="4">
        <v>7.8</v>
      </c>
      <c r="T1807" t="s">
        <v>136</v>
      </c>
    </row>
    <row r="1808" spans="1:20" x14ac:dyDescent="0.35">
      <c r="A1808" t="s">
        <v>3723</v>
      </c>
      <c r="B1808" s="5" t="s">
        <v>28802</v>
      </c>
      <c r="C1808" s="6">
        <v>68797</v>
      </c>
      <c r="D1808" t="s">
        <v>22</v>
      </c>
      <c r="E1808">
        <v>68797</v>
      </c>
      <c r="F1808" s="5" t="s">
        <v>50</v>
      </c>
      <c r="G1808" s="5" t="s">
        <v>51</v>
      </c>
      <c r="H1808" s="5" t="s">
        <v>191</v>
      </c>
      <c r="I1808" t="s">
        <v>44</v>
      </c>
      <c r="J1808" t="s">
        <v>93</v>
      </c>
      <c r="K1808">
        <v>100</v>
      </c>
      <c r="L1808" s="5" t="s">
        <v>3724</v>
      </c>
      <c r="M1808" s="5" t="s">
        <v>37</v>
      </c>
      <c r="N1808">
        <v>2</v>
      </c>
      <c r="O1808" t="s">
        <v>172</v>
      </c>
      <c r="P1808" s="1">
        <v>45384</v>
      </c>
      <c r="Q1808" s="1">
        <v>45417</v>
      </c>
      <c r="R1808">
        <v>2438</v>
      </c>
      <c r="S1808" s="4">
        <v>5.0999999999999996</v>
      </c>
      <c r="T1808" t="s">
        <v>108</v>
      </c>
    </row>
    <row r="1809" spans="1:20" x14ac:dyDescent="0.35">
      <c r="A1809" t="s">
        <v>3725</v>
      </c>
      <c r="B1809" s="5" t="s">
        <v>21</v>
      </c>
      <c r="C1809" s="6">
        <v>144648</v>
      </c>
      <c r="D1809" t="s">
        <v>41</v>
      </c>
      <c r="E1809">
        <v>122951</v>
      </c>
      <c r="F1809" s="5" t="s">
        <v>66</v>
      </c>
      <c r="G1809" s="5" t="s">
        <v>51</v>
      </c>
      <c r="H1809" s="5" t="s">
        <v>60</v>
      </c>
      <c r="I1809" t="s">
        <v>35</v>
      </c>
      <c r="J1809" t="s">
        <v>60</v>
      </c>
      <c r="K1809">
        <v>50</v>
      </c>
      <c r="L1809" s="5" t="s">
        <v>3726</v>
      </c>
      <c r="M1809" s="5" t="s">
        <v>28</v>
      </c>
      <c r="N1809">
        <v>6</v>
      </c>
      <c r="O1809" t="s">
        <v>88</v>
      </c>
      <c r="P1809" s="1">
        <v>45404</v>
      </c>
      <c r="Q1809" s="1">
        <v>45441</v>
      </c>
      <c r="R1809">
        <v>1741</v>
      </c>
      <c r="S1809" s="4">
        <v>5.8</v>
      </c>
      <c r="T1809" t="s">
        <v>38</v>
      </c>
    </row>
    <row r="1810" spans="1:20" x14ac:dyDescent="0.35">
      <c r="A1810" t="s">
        <v>3727</v>
      </c>
      <c r="B1810" s="5" t="s">
        <v>28802</v>
      </c>
      <c r="C1810" s="6">
        <v>88724</v>
      </c>
      <c r="D1810" t="s">
        <v>22</v>
      </c>
      <c r="E1810">
        <v>88724</v>
      </c>
      <c r="F1810" s="5" t="s">
        <v>58</v>
      </c>
      <c r="G1810" s="5" t="s">
        <v>59</v>
      </c>
      <c r="H1810" s="5" t="s">
        <v>129</v>
      </c>
      <c r="I1810" t="s">
        <v>35</v>
      </c>
      <c r="J1810" t="s">
        <v>129</v>
      </c>
      <c r="K1810">
        <v>0</v>
      </c>
      <c r="L1810" s="5" t="s">
        <v>3728</v>
      </c>
      <c r="M1810" s="5" t="s">
        <v>37</v>
      </c>
      <c r="N1810">
        <v>1</v>
      </c>
      <c r="O1810" t="s">
        <v>107</v>
      </c>
      <c r="P1810" s="1">
        <v>45317</v>
      </c>
      <c r="Q1810" s="1">
        <v>45363</v>
      </c>
      <c r="R1810">
        <v>2198</v>
      </c>
      <c r="S1810" s="4">
        <v>9.9</v>
      </c>
      <c r="T1810" t="s">
        <v>277</v>
      </c>
    </row>
    <row r="1811" spans="1:20" x14ac:dyDescent="0.35">
      <c r="A1811" t="s">
        <v>3729</v>
      </c>
      <c r="B1811" s="5" t="s">
        <v>40</v>
      </c>
      <c r="C1811" s="6">
        <v>186244</v>
      </c>
      <c r="D1811" t="s">
        <v>120</v>
      </c>
      <c r="E1811">
        <v>167620</v>
      </c>
      <c r="F1811" s="5" t="s">
        <v>66</v>
      </c>
      <c r="G1811" s="5" t="s">
        <v>24</v>
      </c>
      <c r="H1811" s="5" t="s">
        <v>121</v>
      </c>
      <c r="I1811" t="s">
        <v>44</v>
      </c>
      <c r="J1811" t="s">
        <v>121</v>
      </c>
      <c r="K1811">
        <v>50</v>
      </c>
      <c r="L1811" s="5" t="s">
        <v>3730</v>
      </c>
      <c r="M1811" s="5" t="s">
        <v>70</v>
      </c>
      <c r="N1811">
        <v>5</v>
      </c>
      <c r="O1811" t="s">
        <v>147</v>
      </c>
      <c r="P1811" s="1">
        <v>45702</v>
      </c>
      <c r="Q1811" s="1">
        <v>45760</v>
      </c>
      <c r="R1811">
        <v>2167</v>
      </c>
      <c r="S1811" s="4">
        <v>5</v>
      </c>
      <c r="T1811" t="s">
        <v>136</v>
      </c>
    </row>
    <row r="1812" spans="1:20" x14ac:dyDescent="0.35">
      <c r="A1812" t="s">
        <v>3731</v>
      </c>
      <c r="B1812" s="5" t="s">
        <v>100</v>
      </c>
      <c r="C1812" s="6">
        <v>88469</v>
      </c>
      <c r="D1812" t="s">
        <v>22</v>
      </c>
      <c r="E1812">
        <v>88469</v>
      </c>
      <c r="F1812" s="5" t="s">
        <v>66</v>
      </c>
      <c r="G1812" s="5" t="s">
        <v>51</v>
      </c>
      <c r="H1812" s="5" t="s">
        <v>165</v>
      </c>
      <c r="I1812" t="s">
        <v>44</v>
      </c>
      <c r="J1812" t="s">
        <v>294</v>
      </c>
      <c r="K1812">
        <v>0</v>
      </c>
      <c r="L1812" s="5" t="s">
        <v>3732</v>
      </c>
      <c r="M1812" s="5" t="s">
        <v>70</v>
      </c>
      <c r="N1812">
        <v>6</v>
      </c>
      <c r="O1812" t="s">
        <v>131</v>
      </c>
      <c r="P1812" s="1">
        <v>45714</v>
      </c>
      <c r="Q1812" s="1">
        <v>45749</v>
      </c>
      <c r="R1812">
        <v>1641</v>
      </c>
      <c r="S1812" s="4">
        <v>5.2</v>
      </c>
      <c r="T1812" t="s">
        <v>103</v>
      </c>
    </row>
    <row r="1813" spans="1:20" x14ac:dyDescent="0.35">
      <c r="A1813" t="s">
        <v>3733</v>
      </c>
      <c r="B1813" s="5" t="s">
        <v>105</v>
      </c>
      <c r="C1813" s="6">
        <v>310111</v>
      </c>
      <c r="D1813" t="s">
        <v>22</v>
      </c>
      <c r="E1813">
        <v>310111</v>
      </c>
      <c r="F1813" s="5" t="s">
        <v>23</v>
      </c>
      <c r="G1813" s="5" t="s">
        <v>42</v>
      </c>
      <c r="H1813" s="5" t="s">
        <v>68</v>
      </c>
      <c r="I1813" t="s">
        <v>35</v>
      </c>
      <c r="J1813" t="s">
        <v>68</v>
      </c>
      <c r="K1813">
        <v>0</v>
      </c>
      <c r="L1813" s="5" t="s">
        <v>3734</v>
      </c>
      <c r="M1813" s="5" t="s">
        <v>37</v>
      </c>
      <c r="N1813">
        <v>19</v>
      </c>
      <c r="O1813" t="s">
        <v>167</v>
      </c>
      <c r="P1813" s="1">
        <v>45512</v>
      </c>
      <c r="Q1813" s="1">
        <v>45567</v>
      </c>
      <c r="R1813">
        <v>1834</v>
      </c>
      <c r="S1813" s="4">
        <v>6.2</v>
      </c>
      <c r="T1813" t="s">
        <v>79</v>
      </c>
    </row>
    <row r="1814" spans="1:20" x14ac:dyDescent="0.35">
      <c r="A1814" t="s">
        <v>3735</v>
      </c>
      <c r="B1814" s="5" t="s">
        <v>73</v>
      </c>
      <c r="C1814" s="6">
        <v>98560</v>
      </c>
      <c r="D1814" t="s">
        <v>65</v>
      </c>
      <c r="E1814">
        <v>128128</v>
      </c>
      <c r="F1814" s="5" t="s">
        <v>66</v>
      </c>
      <c r="G1814" s="5" t="s">
        <v>42</v>
      </c>
      <c r="H1814" s="5" t="s">
        <v>67</v>
      </c>
      <c r="I1814" t="s">
        <v>44</v>
      </c>
      <c r="J1814" t="s">
        <v>121</v>
      </c>
      <c r="K1814">
        <v>100</v>
      </c>
      <c r="L1814" s="5" t="s">
        <v>3736</v>
      </c>
      <c r="M1814" s="5" t="s">
        <v>54</v>
      </c>
      <c r="N1814">
        <v>5</v>
      </c>
      <c r="O1814" t="s">
        <v>131</v>
      </c>
      <c r="P1814" s="1">
        <v>45621</v>
      </c>
      <c r="Q1814" s="1">
        <v>45635</v>
      </c>
      <c r="R1814">
        <v>1838</v>
      </c>
      <c r="S1814" s="4">
        <v>9.6</v>
      </c>
      <c r="T1814" t="s">
        <v>79</v>
      </c>
    </row>
    <row r="1815" spans="1:20" x14ac:dyDescent="0.35">
      <c r="A1815" t="s">
        <v>3737</v>
      </c>
      <c r="B1815" s="5" t="s">
        <v>162</v>
      </c>
      <c r="C1815" s="6">
        <v>159392</v>
      </c>
      <c r="D1815" t="s">
        <v>22</v>
      </c>
      <c r="E1815">
        <v>159392</v>
      </c>
      <c r="F1815" s="5" t="s">
        <v>66</v>
      </c>
      <c r="G1815" s="5" t="s">
        <v>59</v>
      </c>
      <c r="H1815" s="5" t="s">
        <v>68</v>
      </c>
      <c r="I1815" t="s">
        <v>26</v>
      </c>
      <c r="J1815" t="s">
        <v>76</v>
      </c>
      <c r="K1815">
        <v>0</v>
      </c>
      <c r="L1815" s="5" t="s">
        <v>3738</v>
      </c>
      <c r="M1815" s="5" t="s">
        <v>37</v>
      </c>
      <c r="N1815">
        <v>6</v>
      </c>
      <c r="O1815" t="s">
        <v>147</v>
      </c>
      <c r="P1815" s="1">
        <v>45578</v>
      </c>
      <c r="Q1815" s="1">
        <v>45623</v>
      </c>
      <c r="R1815">
        <v>1842</v>
      </c>
      <c r="S1815" s="4">
        <v>8</v>
      </c>
      <c r="T1815" t="s">
        <v>108</v>
      </c>
    </row>
    <row r="1816" spans="1:20" x14ac:dyDescent="0.35">
      <c r="A1816" t="s">
        <v>3739</v>
      </c>
      <c r="B1816" s="5" t="s">
        <v>40</v>
      </c>
      <c r="C1816" s="6">
        <v>109927</v>
      </c>
      <c r="D1816" t="s">
        <v>22</v>
      </c>
      <c r="E1816">
        <v>109927</v>
      </c>
      <c r="F1816" s="5" t="s">
        <v>50</v>
      </c>
      <c r="G1816" s="5" t="s">
        <v>59</v>
      </c>
      <c r="H1816" s="5" t="s">
        <v>68</v>
      </c>
      <c r="I1816" t="s">
        <v>44</v>
      </c>
      <c r="J1816" t="s">
        <v>68</v>
      </c>
      <c r="K1816">
        <v>0</v>
      </c>
      <c r="L1816" s="5" t="s">
        <v>3740</v>
      </c>
      <c r="M1816" s="5" t="s">
        <v>28</v>
      </c>
      <c r="N1816">
        <v>2</v>
      </c>
      <c r="O1816" t="s">
        <v>172</v>
      </c>
      <c r="P1816" s="1">
        <v>45736</v>
      </c>
      <c r="Q1816" s="1">
        <v>45781</v>
      </c>
      <c r="R1816">
        <v>1979</v>
      </c>
      <c r="S1816" s="4">
        <v>5</v>
      </c>
      <c r="T1816" t="s">
        <v>108</v>
      </c>
    </row>
    <row r="1817" spans="1:20" x14ac:dyDescent="0.35">
      <c r="A1817" t="s">
        <v>3741</v>
      </c>
      <c r="B1817" s="5" t="s">
        <v>73</v>
      </c>
      <c r="C1817" s="6">
        <v>135881</v>
      </c>
      <c r="D1817" t="s">
        <v>41</v>
      </c>
      <c r="E1817">
        <v>115499</v>
      </c>
      <c r="F1817" s="5" t="s">
        <v>66</v>
      </c>
      <c r="G1817" s="5" t="s">
        <v>24</v>
      </c>
      <c r="H1817" s="5" t="s">
        <v>43</v>
      </c>
      <c r="I1817" t="s">
        <v>44</v>
      </c>
      <c r="J1817" t="s">
        <v>43</v>
      </c>
      <c r="K1817">
        <v>100</v>
      </c>
      <c r="L1817" s="5" t="s">
        <v>3742</v>
      </c>
      <c r="M1817" s="5" t="s">
        <v>37</v>
      </c>
      <c r="N1817">
        <v>9</v>
      </c>
      <c r="O1817" t="s">
        <v>29</v>
      </c>
      <c r="P1817" s="1">
        <v>45733</v>
      </c>
      <c r="Q1817" s="1">
        <v>45777</v>
      </c>
      <c r="R1817">
        <v>1232</v>
      </c>
      <c r="S1817" s="4">
        <v>8.4</v>
      </c>
      <c r="T1817" t="s">
        <v>30</v>
      </c>
    </row>
    <row r="1818" spans="1:20" x14ac:dyDescent="0.35">
      <c r="A1818" t="s">
        <v>3743</v>
      </c>
      <c r="B1818" s="5" t="s">
        <v>40</v>
      </c>
      <c r="C1818" s="6">
        <v>170048</v>
      </c>
      <c r="D1818" t="s">
        <v>22</v>
      </c>
      <c r="E1818">
        <v>170048</v>
      </c>
      <c r="F1818" s="5" t="s">
        <v>23</v>
      </c>
      <c r="G1818" s="5" t="s">
        <v>42</v>
      </c>
      <c r="H1818" s="5" t="s">
        <v>101</v>
      </c>
      <c r="I1818" t="s">
        <v>44</v>
      </c>
      <c r="J1818" t="s">
        <v>191</v>
      </c>
      <c r="K1818">
        <v>100</v>
      </c>
      <c r="L1818" s="5" t="s">
        <v>3744</v>
      </c>
      <c r="M1818" s="5" t="s">
        <v>54</v>
      </c>
      <c r="N1818">
        <v>16</v>
      </c>
      <c r="O1818" t="s">
        <v>46</v>
      </c>
      <c r="P1818" s="1">
        <v>45342</v>
      </c>
      <c r="Q1818" s="1">
        <v>45379</v>
      </c>
      <c r="R1818">
        <v>1561</v>
      </c>
      <c r="S1818" s="4">
        <v>9.8000000000000007</v>
      </c>
      <c r="T1818" t="s">
        <v>103</v>
      </c>
    </row>
    <row r="1819" spans="1:20" x14ac:dyDescent="0.35">
      <c r="A1819" t="s">
        <v>3745</v>
      </c>
      <c r="B1819" s="5" t="s">
        <v>49</v>
      </c>
      <c r="C1819" s="6">
        <v>86374</v>
      </c>
      <c r="D1819" t="s">
        <v>22</v>
      </c>
      <c r="E1819">
        <v>86374</v>
      </c>
      <c r="F1819" s="5" t="s">
        <v>23</v>
      </c>
      <c r="G1819" s="5" t="s">
        <v>42</v>
      </c>
      <c r="H1819" s="5" t="s">
        <v>116</v>
      </c>
      <c r="I1819" t="s">
        <v>26</v>
      </c>
      <c r="J1819" t="s">
        <v>116</v>
      </c>
      <c r="K1819">
        <v>50</v>
      </c>
      <c r="L1819" s="5" t="s">
        <v>3746</v>
      </c>
      <c r="M1819" s="5" t="s">
        <v>54</v>
      </c>
      <c r="N1819">
        <v>12</v>
      </c>
      <c r="O1819" t="s">
        <v>112</v>
      </c>
      <c r="P1819" s="1">
        <v>45658</v>
      </c>
      <c r="Q1819" s="1">
        <v>45697</v>
      </c>
      <c r="R1819">
        <v>1201</v>
      </c>
      <c r="S1819" s="4">
        <v>9.6999999999999993</v>
      </c>
      <c r="T1819" t="s">
        <v>63</v>
      </c>
    </row>
    <row r="1820" spans="1:20" x14ac:dyDescent="0.35">
      <c r="A1820" t="s">
        <v>3747</v>
      </c>
      <c r="B1820" s="5" t="s">
        <v>49</v>
      </c>
      <c r="C1820" s="6">
        <v>79277</v>
      </c>
      <c r="D1820" t="s">
        <v>74</v>
      </c>
      <c r="E1820">
        <v>99096</v>
      </c>
      <c r="F1820" s="5" t="s">
        <v>50</v>
      </c>
      <c r="G1820" s="5" t="s">
        <v>59</v>
      </c>
      <c r="H1820" s="5" t="s">
        <v>75</v>
      </c>
      <c r="I1820" t="s">
        <v>44</v>
      </c>
      <c r="J1820" t="s">
        <v>75</v>
      </c>
      <c r="K1820">
        <v>100</v>
      </c>
      <c r="L1820" s="5" t="s">
        <v>3748</v>
      </c>
      <c r="M1820" s="5" t="s">
        <v>70</v>
      </c>
      <c r="N1820">
        <v>2</v>
      </c>
      <c r="O1820" t="s">
        <v>141</v>
      </c>
      <c r="P1820" s="1">
        <v>45422</v>
      </c>
      <c r="Q1820" s="1">
        <v>45445</v>
      </c>
      <c r="R1820">
        <v>1121</v>
      </c>
      <c r="S1820" s="4">
        <v>9.6</v>
      </c>
      <c r="T1820" t="s">
        <v>79</v>
      </c>
    </row>
    <row r="1821" spans="1:20" x14ac:dyDescent="0.35">
      <c r="A1821" t="s">
        <v>3749</v>
      </c>
      <c r="B1821" s="5" t="s">
        <v>21</v>
      </c>
      <c r="C1821" s="6">
        <v>73902</v>
      </c>
      <c r="D1821" t="s">
        <v>22</v>
      </c>
      <c r="E1821">
        <v>73902</v>
      </c>
      <c r="F1821" s="5" t="s">
        <v>50</v>
      </c>
      <c r="G1821" s="5" t="s">
        <v>59</v>
      </c>
      <c r="H1821" s="5" t="s">
        <v>52</v>
      </c>
      <c r="I1821" t="s">
        <v>44</v>
      </c>
      <c r="J1821" t="s">
        <v>522</v>
      </c>
      <c r="K1821">
        <v>100</v>
      </c>
      <c r="L1821" s="5" t="s">
        <v>3750</v>
      </c>
      <c r="M1821" s="5" t="s">
        <v>70</v>
      </c>
      <c r="N1821">
        <v>2</v>
      </c>
      <c r="O1821" t="s">
        <v>78</v>
      </c>
      <c r="P1821" s="1">
        <v>45325</v>
      </c>
      <c r="Q1821" s="1">
        <v>45385</v>
      </c>
      <c r="R1821">
        <v>1351</v>
      </c>
      <c r="S1821" s="4">
        <v>9</v>
      </c>
      <c r="T1821" t="s">
        <v>55</v>
      </c>
    </row>
    <row r="1822" spans="1:20" x14ac:dyDescent="0.35">
      <c r="A1822" t="s">
        <v>3751</v>
      </c>
      <c r="B1822" s="5" t="s">
        <v>105</v>
      </c>
      <c r="C1822" s="6">
        <v>61896</v>
      </c>
      <c r="D1822" t="s">
        <v>22</v>
      </c>
      <c r="E1822">
        <v>61896</v>
      </c>
      <c r="F1822" s="5" t="s">
        <v>58</v>
      </c>
      <c r="G1822" s="5" t="s">
        <v>51</v>
      </c>
      <c r="H1822" s="5" t="s">
        <v>129</v>
      </c>
      <c r="I1822" t="s">
        <v>26</v>
      </c>
      <c r="J1822" t="s">
        <v>247</v>
      </c>
      <c r="K1822">
        <v>0</v>
      </c>
      <c r="L1822" s="5" t="s">
        <v>3752</v>
      </c>
      <c r="M1822" s="5" t="s">
        <v>28</v>
      </c>
      <c r="N1822">
        <v>1</v>
      </c>
      <c r="O1822" t="s">
        <v>46</v>
      </c>
      <c r="P1822" s="1">
        <v>45304</v>
      </c>
      <c r="Q1822" s="1">
        <v>45334</v>
      </c>
      <c r="R1822">
        <v>1699</v>
      </c>
      <c r="S1822" s="4">
        <v>5.2</v>
      </c>
      <c r="T1822" t="s">
        <v>95</v>
      </c>
    </row>
    <row r="1823" spans="1:20" x14ac:dyDescent="0.35">
      <c r="A1823" t="s">
        <v>3753</v>
      </c>
      <c r="B1823" s="5" t="s">
        <v>28799</v>
      </c>
      <c r="C1823" s="6">
        <v>57201</v>
      </c>
      <c r="D1823" t="s">
        <v>74</v>
      </c>
      <c r="E1823">
        <v>71501</v>
      </c>
      <c r="F1823" s="5" t="s">
        <v>58</v>
      </c>
      <c r="G1823" s="5" t="s">
        <v>24</v>
      </c>
      <c r="H1823" s="5" t="s">
        <v>75</v>
      </c>
      <c r="I1823" t="s">
        <v>35</v>
      </c>
      <c r="J1823" t="s">
        <v>75</v>
      </c>
      <c r="K1823">
        <v>100</v>
      </c>
      <c r="L1823" s="5" t="s">
        <v>3754</v>
      </c>
      <c r="M1823" s="5" t="s">
        <v>37</v>
      </c>
      <c r="N1823">
        <v>1</v>
      </c>
      <c r="O1823" t="s">
        <v>112</v>
      </c>
      <c r="P1823" s="1">
        <v>45634</v>
      </c>
      <c r="Q1823" s="1">
        <v>45687</v>
      </c>
      <c r="R1823">
        <v>1408</v>
      </c>
      <c r="S1823" s="4">
        <v>6.3</v>
      </c>
      <c r="T1823" t="s">
        <v>79</v>
      </c>
    </row>
    <row r="1824" spans="1:20" x14ac:dyDescent="0.35">
      <c r="A1824" t="s">
        <v>3755</v>
      </c>
      <c r="B1824" s="5" t="s">
        <v>105</v>
      </c>
      <c r="C1824" s="6">
        <v>72205</v>
      </c>
      <c r="D1824" t="s">
        <v>22</v>
      </c>
      <c r="E1824">
        <v>72205</v>
      </c>
      <c r="F1824" s="5" t="s">
        <v>58</v>
      </c>
      <c r="G1824" s="5" t="s">
        <v>42</v>
      </c>
      <c r="H1824" s="5" t="s">
        <v>25</v>
      </c>
      <c r="I1824" t="s">
        <v>26</v>
      </c>
      <c r="J1824" t="s">
        <v>629</v>
      </c>
      <c r="K1824">
        <v>100</v>
      </c>
      <c r="L1824" s="5" t="s">
        <v>3756</v>
      </c>
      <c r="M1824" s="5" t="s">
        <v>37</v>
      </c>
      <c r="N1824">
        <v>0</v>
      </c>
      <c r="O1824" t="s">
        <v>29</v>
      </c>
      <c r="P1824" s="1">
        <v>45382</v>
      </c>
      <c r="Q1824" s="1">
        <v>45434</v>
      </c>
      <c r="R1824">
        <v>943</v>
      </c>
      <c r="S1824" s="4">
        <v>9.1999999999999993</v>
      </c>
      <c r="T1824" t="s">
        <v>47</v>
      </c>
    </row>
    <row r="1825" spans="1:20" x14ac:dyDescent="0.35">
      <c r="A1825" t="s">
        <v>3757</v>
      </c>
      <c r="B1825" s="5" t="s">
        <v>162</v>
      </c>
      <c r="C1825" s="6">
        <v>45721</v>
      </c>
      <c r="D1825" t="s">
        <v>22</v>
      </c>
      <c r="E1825">
        <v>45721</v>
      </c>
      <c r="F1825" s="5" t="s">
        <v>58</v>
      </c>
      <c r="G1825" s="5" t="s">
        <v>51</v>
      </c>
      <c r="H1825" s="5" t="s">
        <v>191</v>
      </c>
      <c r="I1825" t="s">
        <v>44</v>
      </c>
      <c r="J1825" t="s">
        <v>67</v>
      </c>
      <c r="K1825">
        <v>0</v>
      </c>
      <c r="L1825" s="5" t="s">
        <v>3758</v>
      </c>
      <c r="M1825" s="5" t="s">
        <v>70</v>
      </c>
      <c r="N1825">
        <v>1</v>
      </c>
      <c r="O1825" t="s">
        <v>167</v>
      </c>
      <c r="P1825" s="1">
        <v>45307</v>
      </c>
      <c r="Q1825" s="1">
        <v>45331</v>
      </c>
      <c r="R1825">
        <v>2151</v>
      </c>
      <c r="S1825" s="4">
        <v>7.9</v>
      </c>
      <c r="T1825" t="s">
        <v>47</v>
      </c>
    </row>
    <row r="1826" spans="1:20" x14ac:dyDescent="0.35">
      <c r="A1826" t="s">
        <v>3759</v>
      </c>
      <c r="B1826" s="5" t="s">
        <v>28802</v>
      </c>
      <c r="C1826" s="6">
        <v>76605</v>
      </c>
      <c r="D1826" t="s">
        <v>22</v>
      </c>
      <c r="E1826">
        <v>76605</v>
      </c>
      <c r="F1826" s="5" t="s">
        <v>58</v>
      </c>
      <c r="G1826" s="5" t="s">
        <v>42</v>
      </c>
      <c r="H1826" s="5" t="s">
        <v>97</v>
      </c>
      <c r="I1826" t="s">
        <v>26</v>
      </c>
      <c r="J1826" t="s">
        <v>97</v>
      </c>
      <c r="K1826">
        <v>100</v>
      </c>
      <c r="L1826" s="5" t="s">
        <v>3760</v>
      </c>
      <c r="M1826" s="5" t="s">
        <v>70</v>
      </c>
      <c r="N1826">
        <v>1</v>
      </c>
      <c r="O1826" t="s">
        <v>112</v>
      </c>
      <c r="P1826" s="1">
        <v>45657</v>
      </c>
      <c r="Q1826" s="1">
        <v>45722</v>
      </c>
      <c r="R1826">
        <v>1455</v>
      </c>
      <c r="S1826" s="4">
        <v>9.9</v>
      </c>
      <c r="T1826" t="s">
        <v>30</v>
      </c>
    </row>
    <row r="1827" spans="1:20" x14ac:dyDescent="0.35">
      <c r="A1827" t="s">
        <v>3761</v>
      </c>
      <c r="B1827" s="5" t="s">
        <v>40</v>
      </c>
      <c r="C1827" s="6">
        <v>90927</v>
      </c>
      <c r="D1827" t="s">
        <v>41</v>
      </c>
      <c r="E1827">
        <v>77288</v>
      </c>
      <c r="F1827" s="5" t="s">
        <v>50</v>
      </c>
      <c r="G1827" s="5" t="s">
        <v>51</v>
      </c>
      <c r="H1827" s="5" t="s">
        <v>126</v>
      </c>
      <c r="I1827" t="s">
        <v>35</v>
      </c>
      <c r="J1827" t="s">
        <v>126</v>
      </c>
      <c r="K1827">
        <v>0</v>
      </c>
      <c r="L1827" s="5" t="s">
        <v>3762</v>
      </c>
      <c r="M1827" s="5" t="s">
        <v>54</v>
      </c>
      <c r="N1827">
        <v>2</v>
      </c>
      <c r="O1827" t="s">
        <v>46</v>
      </c>
      <c r="P1827" s="1">
        <v>45356</v>
      </c>
      <c r="Q1827" s="1">
        <v>45407</v>
      </c>
      <c r="R1827">
        <v>777</v>
      </c>
      <c r="S1827" s="4">
        <v>6.5</v>
      </c>
      <c r="T1827" t="s">
        <v>277</v>
      </c>
    </row>
    <row r="1828" spans="1:20" x14ac:dyDescent="0.35">
      <c r="A1828" t="s">
        <v>3763</v>
      </c>
      <c r="B1828" s="5" t="s">
        <v>145</v>
      </c>
      <c r="C1828" s="6">
        <v>129674</v>
      </c>
      <c r="D1828" t="s">
        <v>74</v>
      </c>
      <c r="E1828">
        <v>162093</v>
      </c>
      <c r="F1828" s="5" t="s">
        <v>66</v>
      </c>
      <c r="G1828" s="5" t="s">
        <v>42</v>
      </c>
      <c r="H1828" s="5" t="s">
        <v>75</v>
      </c>
      <c r="I1828" t="s">
        <v>35</v>
      </c>
      <c r="J1828" t="s">
        <v>75</v>
      </c>
      <c r="K1828">
        <v>50</v>
      </c>
      <c r="L1828" s="5" t="s">
        <v>3764</v>
      </c>
      <c r="M1828" s="5" t="s">
        <v>70</v>
      </c>
      <c r="N1828">
        <v>5</v>
      </c>
      <c r="O1828" t="s">
        <v>135</v>
      </c>
      <c r="P1828" s="1">
        <v>45702</v>
      </c>
      <c r="Q1828" s="1">
        <v>45767</v>
      </c>
      <c r="R1828">
        <v>1628</v>
      </c>
      <c r="S1828" s="4">
        <v>9.6999999999999993</v>
      </c>
      <c r="T1828" t="s">
        <v>210</v>
      </c>
    </row>
    <row r="1829" spans="1:20" x14ac:dyDescent="0.35">
      <c r="A1829" t="s">
        <v>3765</v>
      </c>
      <c r="B1829" s="5" t="s">
        <v>179</v>
      </c>
      <c r="C1829" s="6">
        <v>79647</v>
      </c>
      <c r="D1829" t="s">
        <v>22</v>
      </c>
      <c r="E1829">
        <v>79647</v>
      </c>
      <c r="F1829" s="5" t="s">
        <v>58</v>
      </c>
      <c r="G1829" s="5" t="s">
        <v>42</v>
      </c>
      <c r="H1829" s="5" t="s">
        <v>191</v>
      </c>
      <c r="I1829" t="s">
        <v>35</v>
      </c>
      <c r="J1829" t="s">
        <v>629</v>
      </c>
      <c r="K1829">
        <v>100</v>
      </c>
      <c r="L1829" s="5" t="s">
        <v>3766</v>
      </c>
      <c r="M1829" s="5" t="s">
        <v>54</v>
      </c>
      <c r="N1829">
        <v>0</v>
      </c>
      <c r="O1829" t="s">
        <v>46</v>
      </c>
      <c r="P1829" s="1">
        <v>45471</v>
      </c>
      <c r="Q1829" s="1">
        <v>45538</v>
      </c>
      <c r="R1829">
        <v>1836</v>
      </c>
      <c r="S1829" s="4">
        <v>5.4</v>
      </c>
      <c r="T1829" t="s">
        <v>95</v>
      </c>
    </row>
    <row r="1830" spans="1:20" x14ac:dyDescent="0.35">
      <c r="A1830" t="s">
        <v>3767</v>
      </c>
      <c r="B1830" s="5" t="s">
        <v>179</v>
      </c>
      <c r="C1830" s="6">
        <v>143268</v>
      </c>
      <c r="D1830" t="s">
        <v>22</v>
      </c>
      <c r="E1830">
        <v>143268</v>
      </c>
      <c r="F1830" s="5" t="s">
        <v>66</v>
      </c>
      <c r="G1830" s="5" t="s">
        <v>42</v>
      </c>
      <c r="H1830" s="5" t="s">
        <v>101</v>
      </c>
      <c r="I1830" t="s">
        <v>35</v>
      </c>
      <c r="J1830" t="s">
        <v>101</v>
      </c>
      <c r="K1830">
        <v>100</v>
      </c>
      <c r="L1830" s="5" t="s">
        <v>3768</v>
      </c>
      <c r="M1830" s="5" t="s">
        <v>37</v>
      </c>
      <c r="N1830">
        <v>6</v>
      </c>
      <c r="O1830" t="s">
        <v>62</v>
      </c>
      <c r="P1830" s="1">
        <v>45404</v>
      </c>
      <c r="Q1830" s="1">
        <v>45445</v>
      </c>
      <c r="R1830">
        <v>2000</v>
      </c>
      <c r="S1830" s="4">
        <v>7.5</v>
      </c>
      <c r="T1830" t="s">
        <v>136</v>
      </c>
    </row>
    <row r="1831" spans="1:20" x14ac:dyDescent="0.35">
      <c r="A1831" t="s">
        <v>3769</v>
      </c>
      <c r="B1831" s="5" t="s">
        <v>105</v>
      </c>
      <c r="C1831" s="6">
        <v>55944</v>
      </c>
      <c r="D1831" t="s">
        <v>22</v>
      </c>
      <c r="E1831">
        <v>55944</v>
      </c>
      <c r="F1831" s="5" t="s">
        <v>58</v>
      </c>
      <c r="G1831" s="5" t="s">
        <v>42</v>
      </c>
      <c r="H1831" s="5" t="s">
        <v>101</v>
      </c>
      <c r="I1831" t="s">
        <v>44</v>
      </c>
      <c r="J1831" t="s">
        <v>101</v>
      </c>
      <c r="K1831">
        <v>0</v>
      </c>
      <c r="L1831" s="5" t="s">
        <v>3770</v>
      </c>
      <c r="M1831" s="5" t="s">
        <v>70</v>
      </c>
      <c r="N1831">
        <v>1</v>
      </c>
      <c r="O1831" t="s">
        <v>85</v>
      </c>
      <c r="P1831" s="1">
        <v>45403</v>
      </c>
      <c r="Q1831" s="1">
        <v>45465</v>
      </c>
      <c r="R1831">
        <v>2218</v>
      </c>
      <c r="S1831" s="4">
        <v>8.8000000000000007</v>
      </c>
      <c r="T1831" t="s">
        <v>38</v>
      </c>
    </row>
    <row r="1832" spans="1:20" x14ac:dyDescent="0.35">
      <c r="A1832" t="s">
        <v>3771</v>
      </c>
      <c r="B1832" s="5" t="s">
        <v>32</v>
      </c>
      <c r="C1832" s="6">
        <v>147714</v>
      </c>
      <c r="D1832" t="s">
        <v>22</v>
      </c>
      <c r="E1832">
        <v>147714</v>
      </c>
      <c r="F1832" s="5" t="s">
        <v>66</v>
      </c>
      <c r="G1832" s="5" t="s">
        <v>24</v>
      </c>
      <c r="H1832" s="5" t="s">
        <v>97</v>
      </c>
      <c r="I1832" t="s">
        <v>26</v>
      </c>
      <c r="J1832" t="s">
        <v>97</v>
      </c>
      <c r="K1832">
        <v>50</v>
      </c>
      <c r="L1832" s="5" t="s">
        <v>3772</v>
      </c>
      <c r="M1832" s="5" t="s">
        <v>54</v>
      </c>
      <c r="N1832">
        <v>7</v>
      </c>
      <c r="O1832" t="s">
        <v>78</v>
      </c>
      <c r="P1832" s="1">
        <v>45356</v>
      </c>
      <c r="Q1832" s="1">
        <v>45374</v>
      </c>
      <c r="R1832">
        <v>1834</v>
      </c>
      <c r="S1832" s="4">
        <v>5.2</v>
      </c>
      <c r="T1832" t="s">
        <v>136</v>
      </c>
    </row>
    <row r="1833" spans="1:20" x14ac:dyDescent="0.35">
      <c r="A1833" t="s">
        <v>3773</v>
      </c>
      <c r="B1833" s="5" t="s">
        <v>28799</v>
      </c>
      <c r="C1833" s="6">
        <v>62923</v>
      </c>
      <c r="D1833" t="s">
        <v>92</v>
      </c>
      <c r="E1833">
        <v>47192</v>
      </c>
      <c r="F1833" s="5" t="s">
        <v>58</v>
      </c>
      <c r="G1833" s="5" t="s">
        <v>51</v>
      </c>
      <c r="H1833" s="5" t="s">
        <v>93</v>
      </c>
      <c r="I1833" t="s">
        <v>35</v>
      </c>
      <c r="J1833" t="s">
        <v>93</v>
      </c>
      <c r="K1833">
        <v>100</v>
      </c>
      <c r="L1833" s="5" t="s">
        <v>3774</v>
      </c>
      <c r="M1833" s="5" t="s">
        <v>70</v>
      </c>
      <c r="N1833">
        <v>0</v>
      </c>
      <c r="O1833" t="s">
        <v>46</v>
      </c>
      <c r="P1833" s="1">
        <v>45429</v>
      </c>
      <c r="Q1833" s="1">
        <v>45445</v>
      </c>
      <c r="R1833">
        <v>2457</v>
      </c>
      <c r="S1833" s="4">
        <v>5.2</v>
      </c>
      <c r="T1833" t="s">
        <v>118</v>
      </c>
    </row>
    <row r="1834" spans="1:20" x14ac:dyDescent="0.35">
      <c r="A1834" t="s">
        <v>3775</v>
      </c>
      <c r="B1834" s="5" t="s">
        <v>100</v>
      </c>
      <c r="C1834" s="6">
        <v>195780</v>
      </c>
      <c r="D1834" t="s">
        <v>22</v>
      </c>
      <c r="E1834">
        <v>195780</v>
      </c>
      <c r="F1834" s="5" t="s">
        <v>23</v>
      </c>
      <c r="G1834" s="5" t="s">
        <v>59</v>
      </c>
      <c r="H1834" s="5" t="s">
        <v>97</v>
      </c>
      <c r="I1834" t="s">
        <v>44</v>
      </c>
      <c r="J1834" t="s">
        <v>34</v>
      </c>
      <c r="K1834">
        <v>100</v>
      </c>
      <c r="L1834" s="5" t="s">
        <v>3776</v>
      </c>
      <c r="M1834" s="5" t="s">
        <v>54</v>
      </c>
      <c r="N1834">
        <v>13</v>
      </c>
      <c r="O1834" t="s">
        <v>46</v>
      </c>
      <c r="P1834" s="1">
        <v>45406</v>
      </c>
      <c r="Q1834" s="1">
        <v>45446</v>
      </c>
      <c r="R1834">
        <v>943</v>
      </c>
      <c r="S1834" s="4">
        <v>6.5</v>
      </c>
      <c r="T1834" t="s">
        <v>103</v>
      </c>
    </row>
    <row r="1835" spans="1:20" x14ac:dyDescent="0.35">
      <c r="A1835" t="s">
        <v>3777</v>
      </c>
      <c r="B1835" s="5" t="s">
        <v>174</v>
      </c>
      <c r="C1835" s="6">
        <v>127106</v>
      </c>
      <c r="D1835" t="s">
        <v>22</v>
      </c>
      <c r="E1835">
        <v>127106</v>
      </c>
      <c r="F1835" s="5" t="s">
        <v>66</v>
      </c>
      <c r="G1835" s="5" t="s">
        <v>42</v>
      </c>
      <c r="H1835" s="5" t="s">
        <v>101</v>
      </c>
      <c r="I1835" t="s">
        <v>44</v>
      </c>
      <c r="J1835" t="s">
        <v>313</v>
      </c>
      <c r="K1835">
        <v>50</v>
      </c>
      <c r="L1835" s="5" t="s">
        <v>3778</v>
      </c>
      <c r="M1835" s="5" t="s">
        <v>37</v>
      </c>
      <c r="N1835">
        <v>8</v>
      </c>
      <c r="O1835" t="s">
        <v>46</v>
      </c>
      <c r="P1835" s="1">
        <v>45759</v>
      </c>
      <c r="Q1835" s="1">
        <v>45814</v>
      </c>
      <c r="R1835">
        <v>935</v>
      </c>
      <c r="S1835" s="4">
        <v>5.4</v>
      </c>
      <c r="T1835" t="s">
        <v>63</v>
      </c>
    </row>
    <row r="1836" spans="1:20" x14ac:dyDescent="0.35">
      <c r="A1836" t="s">
        <v>3779</v>
      </c>
      <c r="B1836" s="5" t="s">
        <v>100</v>
      </c>
      <c r="C1836" s="6">
        <v>57038</v>
      </c>
      <c r="D1836" t="s">
        <v>22</v>
      </c>
      <c r="E1836">
        <v>57038</v>
      </c>
      <c r="F1836" s="5" t="s">
        <v>58</v>
      </c>
      <c r="G1836" s="5" t="s">
        <v>59</v>
      </c>
      <c r="H1836" s="5" t="s">
        <v>165</v>
      </c>
      <c r="I1836" t="s">
        <v>35</v>
      </c>
      <c r="J1836" t="s">
        <v>165</v>
      </c>
      <c r="K1836">
        <v>100</v>
      </c>
      <c r="L1836" s="5" t="s">
        <v>3780</v>
      </c>
      <c r="M1836" s="5" t="s">
        <v>70</v>
      </c>
      <c r="N1836">
        <v>1</v>
      </c>
      <c r="O1836" t="s">
        <v>147</v>
      </c>
      <c r="P1836" s="1">
        <v>45297</v>
      </c>
      <c r="Q1836" s="1">
        <v>45323</v>
      </c>
      <c r="R1836">
        <v>2304</v>
      </c>
      <c r="S1836" s="4">
        <v>5.0999999999999996</v>
      </c>
      <c r="T1836" t="s">
        <v>118</v>
      </c>
    </row>
    <row r="1837" spans="1:20" x14ac:dyDescent="0.35">
      <c r="A1837" t="s">
        <v>3781</v>
      </c>
      <c r="B1837" s="5" t="s">
        <v>28801</v>
      </c>
      <c r="C1837" s="6">
        <v>130998</v>
      </c>
      <c r="D1837" t="s">
        <v>22</v>
      </c>
      <c r="E1837">
        <v>130998</v>
      </c>
      <c r="F1837" s="5" t="s">
        <v>66</v>
      </c>
      <c r="G1837" s="5" t="s">
        <v>42</v>
      </c>
      <c r="H1837" s="5" t="s">
        <v>165</v>
      </c>
      <c r="I1837" t="s">
        <v>35</v>
      </c>
      <c r="J1837" t="s">
        <v>165</v>
      </c>
      <c r="K1837">
        <v>100</v>
      </c>
      <c r="L1837" s="5" t="s">
        <v>3782</v>
      </c>
      <c r="M1837" s="5" t="s">
        <v>37</v>
      </c>
      <c r="N1837">
        <v>8</v>
      </c>
      <c r="O1837" t="s">
        <v>141</v>
      </c>
      <c r="P1837" s="1">
        <v>45505</v>
      </c>
      <c r="Q1837" s="1">
        <v>45550</v>
      </c>
      <c r="R1837">
        <v>1062</v>
      </c>
      <c r="S1837" s="4">
        <v>5.7</v>
      </c>
      <c r="T1837" t="s">
        <v>95</v>
      </c>
    </row>
    <row r="1838" spans="1:20" x14ac:dyDescent="0.35">
      <c r="A1838" t="s">
        <v>3783</v>
      </c>
      <c r="B1838" s="5" t="s">
        <v>179</v>
      </c>
      <c r="C1838" s="6">
        <v>66589</v>
      </c>
      <c r="D1838" t="s">
        <v>41</v>
      </c>
      <c r="E1838">
        <v>56601</v>
      </c>
      <c r="F1838" s="5" t="s">
        <v>58</v>
      </c>
      <c r="G1838" s="5" t="s">
        <v>59</v>
      </c>
      <c r="H1838" s="5" t="s">
        <v>151</v>
      </c>
      <c r="I1838" t="s">
        <v>44</v>
      </c>
      <c r="J1838" t="s">
        <v>151</v>
      </c>
      <c r="K1838">
        <v>50</v>
      </c>
      <c r="L1838" s="5" t="s">
        <v>3784</v>
      </c>
      <c r="M1838" s="5" t="s">
        <v>28</v>
      </c>
      <c r="N1838">
        <v>1</v>
      </c>
      <c r="O1838" t="s">
        <v>29</v>
      </c>
      <c r="P1838" s="1">
        <v>45599</v>
      </c>
      <c r="Q1838" s="1">
        <v>45664</v>
      </c>
      <c r="R1838">
        <v>2290</v>
      </c>
      <c r="S1838" s="4">
        <v>5.9</v>
      </c>
      <c r="T1838" t="s">
        <v>79</v>
      </c>
    </row>
    <row r="1839" spans="1:20" x14ac:dyDescent="0.35">
      <c r="A1839" t="s">
        <v>3785</v>
      </c>
      <c r="B1839" s="5" t="s">
        <v>49</v>
      </c>
      <c r="C1839" s="6">
        <v>194996</v>
      </c>
      <c r="D1839" t="s">
        <v>41</v>
      </c>
      <c r="E1839">
        <v>165747</v>
      </c>
      <c r="F1839" s="5" t="s">
        <v>23</v>
      </c>
      <c r="G1839" s="5" t="s">
        <v>42</v>
      </c>
      <c r="H1839" s="5" t="s">
        <v>126</v>
      </c>
      <c r="I1839" t="s">
        <v>35</v>
      </c>
      <c r="J1839" t="s">
        <v>212</v>
      </c>
      <c r="K1839">
        <v>100</v>
      </c>
      <c r="L1839" s="5" t="s">
        <v>3786</v>
      </c>
      <c r="M1839" s="5" t="s">
        <v>28</v>
      </c>
      <c r="N1839">
        <v>12</v>
      </c>
      <c r="O1839" t="s">
        <v>78</v>
      </c>
      <c r="P1839" s="1">
        <v>45588</v>
      </c>
      <c r="Q1839" s="1">
        <v>45636</v>
      </c>
      <c r="R1839">
        <v>1664</v>
      </c>
      <c r="S1839" s="4">
        <v>9.5</v>
      </c>
      <c r="T1839" t="s">
        <v>55</v>
      </c>
    </row>
    <row r="1840" spans="1:20" x14ac:dyDescent="0.35">
      <c r="A1840" t="s">
        <v>3787</v>
      </c>
      <c r="B1840" s="5" t="s">
        <v>40</v>
      </c>
      <c r="C1840" s="6">
        <v>152454</v>
      </c>
      <c r="D1840" t="s">
        <v>41</v>
      </c>
      <c r="E1840">
        <v>129586</v>
      </c>
      <c r="F1840" s="5" t="s">
        <v>66</v>
      </c>
      <c r="G1840" s="5" t="s">
        <v>59</v>
      </c>
      <c r="H1840" s="5" t="s">
        <v>151</v>
      </c>
      <c r="I1840" t="s">
        <v>35</v>
      </c>
      <c r="J1840" t="s">
        <v>52</v>
      </c>
      <c r="K1840">
        <v>0</v>
      </c>
      <c r="L1840" s="5" t="s">
        <v>3788</v>
      </c>
      <c r="M1840" s="5" t="s">
        <v>70</v>
      </c>
      <c r="N1840">
        <v>7</v>
      </c>
      <c r="O1840" t="s">
        <v>141</v>
      </c>
      <c r="P1840" s="1">
        <v>45507</v>
      </c>
      <c r="Q1840" s="1">
        <v>45536</v>
      </c>
      <c r="R1840">
        <v>1068</v>
      </c>
      <c r="S1840" s="4">
        <v>8.1</v>
      </c>
      <c r="T1840" t="s">
        <v>95</v>
      </c>
    </row>
    <row r="1841" spans="1:20" x14ac:dyDescent="0.35">
      <c r="A1841" t="s">
        <v>3789</v>
      </c>
      <c r="B1841" s="5" t="s">
        <v>174</v>
      </c>
      <c r="C1841" s="6">
        <v>72614</v>
      </c>
      <c r="D1841" t="s">
        <v>41</v>
      </c>
      <c r="E1841">
        <v>61722</v>
      </c>
      <c r="F1841" s="5" t="s">
        <v>58</v>
      </c>
      <c r="G1841" s="5" t="s">
        <v>42</v>
      </c>
      <c r="H1841" s="5" t="s">
        <v>43</v>
      </c>
      <c r="I1841" t="s">
        <v>44</v>
      </c>
      <c r="J1841" t="s">
        <v>43</v>
      </c>
      <c r="K1841">
        <v>50</v>
      </c>
      <c r="L1841" s="5" t="s">
        <v>3790</v>
      </c>
      <c r="M1841" s="5" t="s">
        <v>28</v>
      </c>
      <c r="N1841">
        <v>0</v>
      </c>
      <c r="O1841" t="s">
        <v>141</v>
      </c>
      <c r="P1841" s="1">
        <v>45436</v>
      </c>
      <c r="Q1841" s="1">
        <v>45482</v>
      </c>
      <c r="R1841">
        <v>1330</v>
      </c>
      <c r="S1841" s="4">
        <v>6.5</v>
      </c>
      <c r="T1841" t="s">
        <v>118</v>
      </c>
    </row>
    <row r="1842" spans="1:20" x14ac:dyDescent="0.35">
      <c r="A1842" t="s">
        <v>3791</v>
      </c>
      <c r="B1842" s="5" t="s">
        <v>28800</v>
      </c>
      <c r="C1842" s="6">
        <v>69406</v>
      </c>
      <c r="D1842" t="s">
        <v>41</v>
      </c>
      <c r="E1842">
        <v>58995</v>
      </c>
      <c r="F1842" s="5" t="s">
        <v>58</v>
      </c>
      <c r="G1842" s="5" t="s">
        <v>42</v>
      </c>
      <c r="H1842" s="5" t="s">
        <v>126</v>
      </c>
      <c r="I1842" t="s">
        <v>35</v>
      </c>
      <c r="J1842" t="s">
        <v>126</v>
      </c>
      <c r="K1842">
        <v>50</v>
      </c>
      <c r="L1842" s="5" t="s">
        <v>3792</v>
      </c>
      <c r="M1842" s="5" t="s">
        <v>28</v>
      </c>
      <c r="N1842">
        <v>1</v>
      </c>
      <c r="O1842" t="s">
        <v>131</v>
      </c>
      <c r="P1842" s="1">
        <v>45530</v>
      </c>
      <c r="Q1842" s="1">
        <v>45559</v>
      </c>
      <c r="R1842">
        <v>1163</v>
      </c>
      <c r="S1842" s="4">
        <v>6</v>
      </c>
      <c r="T1842" t="s">
        <v>153</v>
      </c>
    </row>
    <row r="1843" spans="1:20" x14ac:dyDescent="0.35">
      <c r="A1843" t="s">
        <v>3793</v>
      </c>
      <c r="B1843" s="5" t="s">
        <v>91</v>
      </c>
      <c r="C1843" s="6">
        <v>109931</v>
      </c>
      <c r="D1843" t="s">
        <v>120</v>
      </c>
      <c r="E1843">
        <v>98938</v>
      </c>
      <c r="F1843" s="5" t="s">
        <v>50</v>
      </c>
      <c r="G1843" s="5" t="s">
        <v>51</v>
      </c>
      <c r="H1843" s="5" t="s">
        <v>121</v>
      </c>
      <c r="I1843" t="s">
        <v>44</v>
      </c>
      <c r="J1843" t="s">
        <v>940</v>
      </c>
      <c r="K1843">
        <v>50</v>
      </c>
      <c r="L1843" s="5" t="s">
        <v>3794</v>
      </c>
      <c r="M1843" s="5" t="s">
        <v>70</v>
      </c>
      <c r="N1843">
        <v>4</v>
      </c>
      <c r="O1843" t="s">
        <v>71</v>
      </c>
      <c r="P1843" s="1">
        <v>45728</v>
      </c>
      <c r="Q1843" s="1">
        <v>45781</v>
      </c>
      <c r="R1843">
        <v>1832</v>
      </c>
      <c r="S1843" s="4">
        <v>7.5</v>
      </c>
      <c r="T1843" t="s">
        <v>153</v>
      </c>
    </row>
    <row r="1844" spans="1:20" x14ac:dyDescent="0.35">
      <c r="A1844" t="s">
        <v>3795</v>
      </c>
      <c r="B1844" s="5" t="s">
        <v>28801</v>
      </c>
      <c r="C1844" s="6">
        <v>37793</v>
      </c>
      <c r="D1844" t="s">
        <v>22</v>
      </c>
      <c r="E1844">
        <v>37793</v>
      </c>
      <c r="F1844" s="5" t="s">
        <v>58</v>
      </c>
      <c r="G1844" s="5" t="s">
        <v>42</v>
      </c>
      <c r="H1844" s="5" t="s">
        <v>157</v>
      </c>
      <c r="I1844" t="s">
        <v>26</v>
      </c>
      <c r="J1844" t="s">
        <v>157</v>
      </c>
      <c r="K1844">
        <v>50</v>
      </c>
      <c r="L1844" s="5" t="s">
        <v>3796</v>
      </c>
      <c r="M1844" s="5" t="s">
        <v>37</v>
      </c>
      <c r="N1844">
        <v>1</v>
      </c>
      <c r="O1844" t="s">
        <v>167</v>
      </c>
      <c r="P1844" s="1">
        <v>45327</v>
      </c>
      <c r="Q1844" s="1">
        <v>45349</v>
      </c>
      <c r="R1844">
        <v>2034</v>
      </c>
      <c r="S1844" s="4">
        <v>8.8000000000000007</v>
      </c>
      <c r="T1844" t="s">
        <v>89</v>
      </c>
    </row>
    <row r="1845" spans="1:20" x14ac:dyDescent="0.35">
      <c r="A1845" t="s">
        <v>3797</v>
      </c>
      <c r="B1845" s="5" t="s">
        <v>179</v>
      </c>
      <c r="C1845" s="6">
        <v>273120</v>
      </c>
      <c r="D1845" t="s">
        <v>22</v>
      </c>
      <c r="E1845">
        <v>273120</v>
      </c>
      <c r="F1845" s="5" t="s">
        <v>23</v>
      </c>
      <c r="G1845" s="5" t="s">
        <v>51</v>
      </c>
      <c r="H1845" s="5" t="s">
        <v>129</v>
      </c>
      <c r="I1845" t="s">
        <v>35</v>
      </c>
      <c r="J1845" t="s">
        <v>129</v>
      </c>
      <c r="K1845">
        <v>100</v>
      </c>
      <c r="L1845" s="5" t="s">
        <v>3798</v>
      </c>
      <c r="M1845" s="5" t="s">
        <v>37</v>
      </c>
      <c r="N1845">
        <v>15</v>
      </c>
      <c r="O1845" t="s">
        <v>167</v>
      </c>
      <c r="P1845" s="1">
        <v>45763</v>
      </c>
      <c r="Q1845" s="1">
        <v>45835</v>
      </c>
      <c r="R1845">
        <v>910</v>
      </c>
      <c r="S1845" s="4">
        <v>8</v>
      </c>
      <c r="T1845" t="s">
        <v>136</v>
      </c>
    </row>
    <row r="1846" spans="1:20" x14ac:dyDescent="0.35">
      <c r="A1846" t="s">
        <v>3799</v>
      </c>
      <c r="B1846" s="5" t="s">
        <v>145</v>
      </c>
      <c r="C1846" s="6">
        <v>105016</v>
      </c>
      <c r="D1846" t="s">
        <v>120</v>
      </c>
      <c r="E1846">
        <v>94514</v>
      </c>
      <c r="F1846" s="5" t="s">
        <v>50</v>
      </c>
      <c r="G1846" s="5" t="s">
        <v>42</v>
      </c>
      <c r="H1846" s="5" t="s">
        <v>121</v>
      </c>
      <c r="I1846" t="s">
        <v>26</v>
      </c>
      <c r="J1846" t="s">
        <v>121</v>
      </c>
      <c r="K1846">
        <v>100</v>
      </c>
      <c r="L1846" s="5" t="s">
        <v>155</v>
      </c>
      <c r="M1846" s="5" t="s">
        <v>70</v>
      </c>
      <c r="N1846">
        <v>3</v>
      </c>
      <c r="O1846" t="s">
        <v>167</v>
      </c>
      <c r="P1846" s="1">
        <v>45705</v>
      </c>
      <c r="Q1846" s="1">
        <v>45760</v>
      </c>
      <c r="R1846">
        <v>1877</v>
      </c>
      <c r="S1846" s="4">
        <v>6.2</v>
      </c>
      <c r="T1846" t="s">
        <v>55</v>
      </c>
    </row>
    <row r="1847" spans="1:20" x14ac:dyDescent="0.35">
      <c r="A1847" t="s">
        <v>3800</v>
      </c>
      <c r="B1847" s="5" t="s">
        <v>91</v>
      </c>
      <c r="C1847" s="6">
        <v>231563</v>
      </c>
      <c r="D1847" t="s">
        <v>74</v>
      </c>
      <c r="E1847">
        <v>289454</v>
      </c>
      <c r="F1847" s="5" t="s">
        <v>23</v>
      </c>
      <c r="G1847" s="5" t="s">
        <v>42</v>
      </c>
      <c r="H1847" s="5" t="s">
        <v>75</v>
      </c>
      <c r="I1847" t="s">
        <v>26</v>
      </c>
      <c r="J1847" t="s">
        <v>75</v>
      </c>
      <c r="K1847">
        <v>0</v>
      </c>
      <c r="L1847" s="5" t="s">
        <v>3801</v>
      </c>
      <c r="M1847" s="5" t="s">
        <v>37</v>
      </c>
      <c r="N1847">
        <v>10</v>
      </c>
      <c r="O1847" t="s">
        <v>131</v>
      </c>
      <c r="P1847" s="1">
        <v>45417</v>
      </c>
      <c r="Q1847" s="1">
        <v>45454</v>
      </c>
      <c r="R1847">
        <v>1289</v>
      </c>
      <c r="S1847" s="4">
        <v>7.7</v>
      </c>
      <c r="T1847" t="s">
        <v>136</v>
      </c>
    </row>
    <row r="1848" spans="1:20" x14ac:dyDescent="0.35">
      <c r="A1848" t="s">
        <v>3802</v>
      </c>
      <c r="B1848" s="5" t="s">
        <v>217</v>
      </c>
      <c r="C1848" s="6">
        <v>120136</v>
      </c>
      <c r="D1848" t="s">
        <v>22</v>
      </c>
      <c r="E1848">
        <v>120136</v>
      </c>
      <c r="F1848" s="5" t="s">
        <v>66</v>
      </c>
      <c r="G1848" s="5" t="s">
        <v>42</v>
      </c>
      <c r="H1848" s="5" t="s">
        <v>52</v>
      </c>
      <c r="I1848" t="s">
        <v>26</v>
      </c>
      <c r="J1848" t="s">
        <v>52</v>
      </c>
      <c r="K1848">
        <v>50</v>
      </c>
      <c r="L1848" s="5" t="s">
        <v>3803</v>
      </c>
      <c r="M1848" s="5" t="s">
        <v>28</v>
      </c>
      <c r="N1848">
        <v>5</v>
      </c>
      <c r="O1848" t="s">
        <v>141</v>
      </c>
      <c r="P1848" s="1">
        <v>45493</v>
      </c>
      <c r="Q1848" s="1">
        <v>45554</v>
      </c>
      <c r="R1848">
        <v>1156</v>
      </c>
      <c r="S1848" s="4">
        <v>9.1</v>
      </c>
      <c r="T1848" t="s">
        <v>47</v>
      </c>
    </row>
    <row r="1849" spans="1:20" x14ac:dyDescent="0.35">
      <c r="A1849" t="s">
        <v>3804</v>
      </c>
      <c r="B1849" s="5" t="s">
        <v>57</v>
      </c>
      <c r="C1849" s="6">
        <v>25404</v>
      </c>
      <c r="D1849" t="s">
        <v>22</v>
      </c>
      <c r="E1849">
        <v>25404</v>
      </c>
      <c r="F1849" s="5" t="s">
        <v>58</v>
      </c>
      <c r="G1849" s="5" t="s">
        <v>59</v>
      </c>
      <c r="H1849" s="5" t="s">
        <v>116</v>
      </c>
      <c r="I1849" t="s">
        <v>35</v>
      </c>
      <c r="J1849" t="s">
        <v>116</v>
      </c>
      <c r="K1849">
        <v>100</v>
      </c>
      <c r="L1849" s="5" t="s">
        <v>3805</v>
      </c>
      <c r="M1849" s="5" t="s">
        <v>28</v>
      </c>
      <c r="N1849">
        <v>0</v>
      </c>
      <c r="O1849" t="s">
        <v>167</v>
      </c>
      <c r="P1849" s="1">
        <v>45378</v>
      </c>
      <c r="Q1849" s="1">
        <v>45395</v>
      </c>
      <c r="R1849">
        <v>650</v>
      </c>
      <c r="S1849" s="4">
        <v>8.1</v>
      </c>
      <c r="T1849" t="s">
        <v>277</v>
      </c>
    </row>
    <row r="1850" spans="1:20" x14ac:dyDescent="0.35">
      <c r="A1850" t="s">
        <v>3806</v>
      </c>
      <c r="B1850" s="5" t="s">
        <v>174</v>
      </c>
      <c r="C1850" s="6">
        <v>58557</v>
      </c>
      <c r="D1850" t="s">
        <v>33</v>
      </c>
      <c r="E1850">
        <v>6441270</v>
      </c>
      <c r="F1850" s="5" t="s">
        <v>58</v>
      </c>
      <c r="G1850" s="5" t="s">
        <v>24</v>
      </c>
      <c r="H1850" s="5" t="s">
        <v>34</v>
      </c>
      <c r="I1850" t="s">
        <v>26</v>
      </c>
      <c r="J1850" t="s">
        <v>34</v>
      </c>
      <c r="K1850">
        <v>100</v>
      </c>
      <c r="L1850" s="5" t="s">
        <v>3807</v>
      </c>
      <c r="M1850" s="5" t="s">
        <v>28</v>
      </c>
      <c r="N1850">
        <v>1</v>
      </c>
      <c r="O1850" t="s">
        <v>88</v>
      </c>
      <c r="P1850" s="1">
        <v>45683</v>
      </c>
      <c r="Q1850" s="1">
        <v>45709</v>
      </c>
      <c r="R1850">
        <v>1676</v>
      </c>
      <c r="S1850" s="4">
        <v>6.7</v>
      </c>
      <c r="T1850" t="s">
        <v>118</v>
      </c>
    </row>
    <row r="1851" spans="1:20" x14ac:dyDescent="0.35">
      <c r="A1851" t="s">
        <v>3808</v>
      </c>
      <c r="B1851" s="5" t="s">
        <v>28801</v>
      </c>
      <c r="C1851" s="6">
        <v>78957</v>
      </c>
      <c r="D1851" t="s">
        <v>41</v>
      </c>
      <c r="E1851">
        <v>67113</v>
      </c>
      <c r="F1851" s="5" t="s">
        <v>58</v>
      </c>
      <c r="G1851" s="5" t="s">
        <v>24</v>
      </c>
      <c r="H1851" s="5" t="s">
        <v>126</v>
      </c>
      <c r="I1851" t="s">
        <v>35</v>
      </c>
      <c r="J1851" t="s">
        <v>126</v>
      </c>
      <c r="K1851">
        <v>100</v>
      </c>
      <c r="L1851" s="5" t="s">
        <v>3809</v>
      </c>
      <c r="M1851" s="5" t="s">
        <v>70</v>
      </c>
      <c r="N1851">
        <v>1</v>
      </c>
      <c r="O1851" t="s">
        <v>107</v>
      </c>
      <c r="P1851" s="1">
        <v>45348</v>
      </c>
      <c r="Q1851" s="1">
        <v>45394</v>
      </c>
      <c r="R1851">
        <v>540</v>
      </c>
      <c r="S1851" s="4">
        <v>8.1999999999999993</v>
      </c>
      <c r="T1851" t="s">
        <v>136</v>
      </c>
    </row>
    <row r="1852" spans="1:20" x14ac:dyDescent="0.35">
      <c r="A1852" t="s">
        <v>3810</v>
      </c>
      <c r="B1852" s="5" t="s">
        <v>217</v>
      </c>
      <c r="C1852" s="6">
        <v>22675</v>
      </c>
      <c r="D1852" t="s">
        <v>22</v>
      </c>
      <c r="E1852">
        <v>22675</v>
      </c>
      <c r="F1852" s="5" t="s">
        <v>58</v>
      </c>
      <c r="G1852" s="5" t="s">
        <v>51</v>
      </c>
      <c r="H1852" s="5" t="s">
        <v>116</v>
      </c>
      <c r="I1852" t="s">
        <v>35</v>
      </c>
      <c r="J1852" t="s">
        <v>116</v>
      </c>
      <c r="K1852">
        <v>50</v>
      </c>
      <c r="L1852" s="5" t="s">
        <v>3811</v>
      </c>
      <c r="M1852" s="5" t="s">
        <v>54</v>
      </c>
      <c r="N1852">
        <v>0</v>
      </c>
      <c r="O1852" t="s">
        <v>29</v>
      </c>
      <c r="P1852" s="1">
        <v>45306</v>
      </c>
      <c r="Q1852" s="1">
        <v>45378</v>
      </c>
      <c r="R1852">
        <v>2064</v>
      </c>
      <c r="S1852" s="4">
        <v>8.5</v>
      </c>
      <c r="T1852" t="s">
        <v>89</v>
      </c>
    </row>
    <row r="1853" spans="1:20" x14ac:dyDescent="0.35">
      <c r="A1853" t="s">
        <v>3812</v>
      </c>
      <c r="B1853" s="5" t="s">
        <v>217</v>
      </c>
      <c r="C1853" s="6">
        <v>147152</v>
      </c>
      <c r="D1853" t="s">
        <v>22</v>
      </c>
      <c r="E1853">
        <v>147152</v>
      </c>
      <c r="F1853" s="5" t="s">
        <v>66</v>
      </c>
      <c r="G1853" s="5" t="s">
        <v>59</v>
      </c>
      <c r="H1853" s="5" t="s">
        <v>68</v>
      </c>
      <c r="I1853" t="s">
        <v>44</v>
      </c>
      <c r="J1853" t="s">
        <v>68</v>
      </c>
      <c r="K1853">
        <v>0</v>
      </c>
      <c r="L1853" s="5" t="s">
        <v>3813</v>
      </c>
      <c r="M1853" s="5" t="s">
        <v>54</v>
      </c>
      <c r="N1853">
        <v>9</v>
      </c>
      <c r="O1853" t="s">
        <v>62</v>
      </c>
      <c r="P1853" s="1">
        <v>45576</v>
      </c>
      <c r="Q1853" s="1">
        <v>45634</v>
      </c>
      <c r="R1853">
        <v>660</v>
      </c>
      <c r="S1853" s="4">
        <v>6.2</v>
      </c>
      <c r="T1853" t="s">
        <v>55</v>
      </c>
    </row>
    <row r="1854" spans="1:20" x14ac:dyDescent="0.35">
      <c r="A1854" t="s">
        <v>3814</v>
      </c>
      <c r="B1854" s="5" t="s">
        <v>28802</v>
      </c>
      <c r="C1854" s="6">
        <v>103466</v>
      </c>
      <c r="D1854" t="s">
        <v>41</v>
      </c>
      <c r="E1854">
        <v>87946</v>
      </c>
      <c r="F1854" s="5" t="s">
        <v>66</v>
      </c>
      <c r="G1854" s="5" t="s">
        <v>51</v>
      </c>
      <c r="H1854" s="5" t="s">
        <v>151</v>
      </c>
      <c r="I1854" t="s">
        <v>26</v>
      </c>
      <c r="J1854" t="s">
        <v>151</v>
      </c>
      <c r="K1854">
        <v>100</v>
      </c>
      <c r="L1854" s="5" t="s">
        <v>3815</v>
      </c>
      <c r="M1854" s="5" t="s">
        <v>37</v>
      </c>
      <c r="N1854">
        <v>9</v>
      </c>
      <c r="O1854" t="s">
        <v>71</v>
      </c>
      <c r="P1854" s="1">
        <v>45624</v>
      </c>
      <c r="Q1854" s="1">
        <v>45657</v>
      </c>
      <c r="R1854">
        <v>1886</v>
      </c>
      <c r="S1854" s="4">
        <v>6.3</v>
      </c>
      <c r="T1854" t="s">
        <v>103</v>
      </c>
    </row>
    <row r="1855" spans="1:20" x14ac:dyDescent="0.35">
      <c r="A1855" t="s">
        <v>3816</v>
      </c>
      <c r="B1855" s="5" t="s">
        <v>28800</v>
      </c>
      <c r="C1855" s="6">
        <v>78287</v>
      </c>
      <c r="D1855" t="s">
        <v>22</v>
      </c>
      <c r="E1855">
        <v>78287</v>
      </c>
      <c r="F1855" s="5" t="s">
        <v>58</v>
      </c>
      <c r="G1855" s="5" t="s">
        <v>51</v>
      </c>
      <c r="H1855" s="5" t="s">
        <v>129</v>
      </c>
      <c r="I1855" t="s">
        <v>26</v>
      </c>
      <c r="J1855" t="s">
        <v>129</v>
      </c>
      <c r="K1855">
        <v>0</v>
      </c>
      <c r="L1855" s="5" t="s">
        <v>3817</v>
      </c>
      <c r="M1855" s="5" t="s">
        <v>54</v>
      </c>
      <c r="N1855">
        <v>1</v>
      </c>
      <c r="O1855" t="s">
        <v>141</v>
      </c>
      <c r="P1855" s="1">
        <v>45709</v>
      </c>
      <c r="Q1855" s="1">
        <v>45781</v>
      </c>
      <c r="R1855">
        <v>2397</v>
      </c>
      <c r="S1855" s="4">
        <v>9.4</v>
      </c>
      <c r="T1855" t="s">
        <v>108</v>
      </c>
    </row>
    <row r="1856" spans="1:20" x14ac:dyDescent="0.35">
      <c r="A1856" t="s">
        <v>3818</v>
      </c>
      <c r="B1856" s="5" t="s">
        <v>73</v>
      </c>
      <c r="C1856" s="6">
        <v>142221</v>
      </c>
      <c r="D1856" t="s">
        <v>41</v>
      </c>
      <c r="E1856">
        <v>120888</v>
      </c>
      <c r="F1856" s="5" t="s">
        <v>66</v>
      </c>
      <c r="G1856" s="5" t="s">
        <v>42</v>
      </c>
      <c r="H1856" s="5" t="s">
        <v>43</v>
      </c>
      <c r="I1856" t="s">
        <v>26</v>
      </c>
      <c r="J1856" t="s">
        <v>43</v>
      </c>
      <c r="K1856">
        <v>50</v>
      </c>
      <c r="L1856" s="5" t="s">
        <v>3819</v>
      </c>
      <c r="M1856" s="5" t="s">
        <v>28</v>
      </c>
      <c r="N1856">
        <v>9</v>
      </c>
      <c r="O1856" t="s">
        <v>78</v>
      </c>
      <c r="P1856" s="1">
        <v>45494</v>
      </c>
      <c r="Q1856" s="1">
        <v>45561</v>
      </c>
      <c r="R1856">
        <v>1266</v>
      </c>
      <c r="S1856" s="4">
        <v>9.3000000000000007</v>
      </c>
      <c r="T1856" t="s">
        <v>153</v>
      </c>
    </row>
    <row r="1857" spans="1:20" x14ac:dyDescent="0.35">
      <c r="A1857" t="s">
        <v>3820</v>
      </c>
      <c r="B1857" s="5" t="s">
        <v>91</v>
      </c>
      <c r="C1857" s="6">
        <v>82950</v>
      </c>
      <c r="D1857" t="s">
        <v>22</v>
      </c>
      <c r="E1857">
        <v>82950</v>
      </c>
      <c r="F1857" s="5" t="s">
        <v>58</v>
      </c>
      <c r="G1857" s="5" t="s">
        <v>59</v>
      </c>
      <c r="H1857" s="5" t="s">
        <v>68</v>
      </c>
      <c r="I1857" t="s">
        <v>35</v>
      </c>
      <c r="J1857" t="s">
        <v>43</v>
      </c>
      <c r="K1857">
        <v>50</v>
      </c>
      <c r="L1857" s="5" t="s">
        <v>3821</v>
      </c>
      <c r="M1857" s="5" t="s">
        <v>70</v>
      </c>
      <c r="N1857">
        <v>0</v>
      </c>
      <c r="O1857" t="s">
        <v>78</v>
      </c>
      <c r="P1857" s="1">
        <v>45494</v>
      </c>
      <c r="Q1857" s="1">
        <v>45528</v>
      </c>
      <c r="R1857">
        <v>800</v>
      </c>
      <c r="S1857" s="4">
        <v>6.1</v>
      </c>
      <c r="T1857" t="s">
        <v>55</v>
      </c>
    </row>
    <row r="1858" spans="1:20" x14ac:dyDescent="0.35">
      <c r="A1858" t="s">
        <v>3822</v>
      </c>
      <c r="B1858" s="5" t="s">
        <v>28799</v>
      </c>
      <c r="C1858" s="6">
        <v>124220</v>
      </c>
      <c r="D1858" t="s">
        <v>22</v>
      </c>
      <c r="E1858">
        <v>124220</v>
      </c>
      <c r="F1858" s="5" t="s">
        <v>50</v>
      </c>
      <c r="G1858" s="5" t="s">
        <v>42</v>
      </c>
      <c r="H1858" s="5" t="s">
        <v>129</v>
      </c>
      <c r="I1858" t="s">
        <v>35</v>
      </c>
      <c r="J1858" t="s">
        <v>129</v>
      </c>
      <c r="K1858">
        <v>0</v>
      </c>
      <c r="L1858" s="5" t="s">
        <v>3823</v>
      </c>
      <c r="M1858" s="5" t="s">
        <v>28</v>
      </c>
      <c r="N1858">
        <v>3</v>
      </c>
      <c r="O1858" t="s">
        <v>88</v>
      </c>
      <c r="P1858" s="1">
        <v>45520</v>
      </c>
      <c r="Q1858" s="1">
        <v>45576</v>
      </c>
      <c r="R1858">
        <v>2005</v>
      </c>
      <c r="S1858" s="4">
        <v>9.6999999999999993</v>
      </c>
      <c r="T1858" t="s">
        <v>38</v>
      </c>
    </row>
    <row r="1859" spans="1:20" x14ac:dyDescent="0.35">
      <c r="A1859" t="s">
        <v>3824</v>
      </c>
      <c r="B1859" s="5" t="s">
        <v>217</v>
      </c>
      <c r="C1859" s="6">
        <v>78087</v>
      </c>
      <c r="D1859" t="s">
        <v>74</v>
      </c>
      <c r="E1859">
        <v>97609</v>
      </c>
      <c r="F1859" s="5" t="s">
        <v>58</v>
      </c>
      <c r="G1859" s="5" t="s">
        <v>59</v>
      </c>
      <c r="H1859" s="5" t="s">
        <v>75</v>
      </c>
      <c r="I1859" t="s">
        <v>35</v>
      </c>
      <c r="J1859" t="s">
        <v>110</v>
      </c>
      <c r="K1859">
        <v>50</v>
      </c>
      <c r="L1859" s="5" t="s">
        <v>3825</v>
      </c>
      <c r="M1859" s="5" t="s">
        <v>37</v>
      </c>
      <c r="N1859">
        <v>1</v>
      </c>
      <c r="O1859" t="s">
        <v>71</v>
      </c>
      <c r="P1859" s="1">
        <v>45331</v>
      </c>
      <c r="Q1859" s="1">
        <v>45377</v>
      </c>
      <c r="R1859">
        <v>760</v>
      </c>
      <c r="S1859" s="4">
        <v>9.1999999999999993</v>
      </c>
      <c r="T1859" t="s">
        <v>79</v>
      </c>
    </row>
    <row r="1860" spans="1:20" x14ac:dyDescent="0.35">
      <c r="A1860" t="s">
        <v>3826</v>
      </c>
      <c r="B1860" s="5" t="s">
        <v>28800</v>
      </c>
      <c r="C1860" s="6">
        <v>50319</v>
      </c>
      <c r="D1860" t="s">
        <v>92</v>
      </c>
      <c r="E1860">
        <v>37739</v>
      </c>
      <c r="F1860" s="5" t="s">
        <v>58</v>
      </c>
      <c r="G1860" s="5" t="s">
        <v>59</v>
      </c>
      <c r="H1860" s="5" t="s">
        <v>93</v>
      </c>
      <c r="I1860" t="s">
        <v>44</v>
      </c>
      <c r="J1860" t="s">
        <v>93</v>
      </c>
      <c r="K1860">
        <v>50</v>
      </c>
      <c r="L1860" s="5" t="s">
        <v>3827</v>
      </c>
      <c r="M1860" s="5" t="s">
        <v>37</v>
      </c>
      <c r="N1860">
        <v>0</v>
      </c>
      <c r="O1860" t="s">
        <v>88</v>
      </c>
      <c r="P1860" s="1">
        <v>45380</v>
      </c>
      <c r="Q1860" s="1">
        <v>45429</v>
      </c>
      <c r="R1860">
        <v>2216</v>
      </c>
      <c r="S1860" s="4">
        <v>10</v>
      </c>
      <c r="T1860" t="s">
        <v>210</v>
      </c>
    </row>
    <row r="1861" spans="1:20" x14ac:dyDescent="0.35">
      <c r="A1861" t="s">
        <v>3828</v>
      </c>
      <c r="B1861" s="5" t="s">
        <v>174</v>
      </c>
      <c r="C1861" s="6">
        <v>82880</v>
      </c>
      <c r="D1861" t="s">
        <v>41</v>
      </c>
      <c r="E1861">
        <v>70448</v>
      </c>
      <c r="F1861" s="5" t="s">
        <v>50</v>
      </c>
      <c r="G1861" s="5" t="s">
        <v>24</v>
      </c>
      <c r="H1861" s="5" t="s">
        <v>126</v>
      </c>
      <c r="I1861" t="s">
        <v>44</v>
      </c>
      <c r="J1861" t="s">
        <v>522</v>
      </c>
      <c r="K1861">
        <v>0</v>
      </c>
      <c r="L1861" s="5" t="s">
        <v>3829</v>
      </c>
      <c r="M1861" s="5" t="s">
        <v>37</v>
      </c>
      <c r="N1861">
        <v>3</v>
      </c>
      <c r="O1861" t="s">
        <v>131</v>
      </c>
      <c r="P1861" s="1">
        <v>45443</v>
      </c>
      <c r="Q1861" s="1">
        <v>45492</v>
      </c>
      <c r="R1861">
        <v>1846</v>
      </c>
      <c r="S1861" s="4">
        <v>7.1</v>
      </c>
      <c r="T1861" t="s">
        <v>243</v>
      </c>
    </row>
    <row r="1862" spans="1:20" x14ac:dyDescent="0.35">
      <c r="A1862" t="s">
        <v>3830</v>
      </c>
      <c r="B1862" s="5" t="s">
        <v>162</v>
      </c>
      <c r="C1862" s="6">
        <v>119491</v>
      </c>
      <c r="D1862" t="s">
        <v>22</v>
      </c>
      <c r="E1862">
        <v>119491</v>
      </c>
      <c r="F1862" s="5" t="s">
        <v>50</v>
      </c>
      <c r="G1862" s="5" t="s">
        <v>59</v>
      </c>
      <c r="H1862" s="5" t="s">
        <v>129</v>
      </c>
      <c r="I1862" t="s">
        <v>35</v>
      </c>
      <c r="J1862" t="s">
        <v>129</v>
      </c>
      <c r="K1862">
        <v>50</v>
      </c>
      <c r="L1862" s="5" t="s">
        <v>3831</v>
      </c>
      <c r="M1862" s="5" t="s">
        <v>70</v>
      </c>
      <c r="N1862">
        <v>3</v>
      </c>
      <c r="O1862" t="s">
        <v>46</v>
      </c>
      <c r="P1862" s="1">
        <v>45412</v>
      </c>
      <c r="Q1862" s="1">
        <v>45470</v>
      </c>
      <c r="R1862">
        <v>1982</v>
      </c>
      <c r="S1862" s="4">
        <v>7.5</v>
      </c>
      <c r="T1862" t="s">
        <v>153</v>
      </c>
    </row>
    <row r="1863" spans="1:20" x14ac:dyDescent="0.35">
      <c r="A1863" t="s">
        <v>3832</v>
      </c>
      <c r="B1863" s="5" t="s">
        <v>162</v>
      </c>
      <c r="C1863" s="6">
        <v>202791</v>
      </c>
      <c r="D1863" t="s">
        <v>22</v>
      </c>
      <c r="E1863">
        <v>202791</v>
      </c>
      <c r="F1863" s="5" t="s">
        <v>66</v>
      </c>
      <c r="G1863" s="5" t="s">
        <v>59</v>
      </c>
      <c r="H1863" s="5" t="s">
        <v>101</v>
      </c>
      <c r="I1863" t="s">
        <v>35</v>
      </c>
      <c r="J1863" t="s">
        <v>101</v>
      </c>
      <c r="K1863">
        <v>0</v>
      </c>
      <c r="L1863" s="5" t="s">
        <v>3833</v>
      </c>
      <c r="M1863" s="5" t="s">
        <v>37</v>
      </c>
      <c r="N1863">
        <v>8</v>
      </c>
      <c r="O1863" t="s">
        <v>71</v>
      </c>
      <c r="P1863" s="1">
        <v>45715</v>
      </c>
      <c r="Q1863" s="1">
        <v>45780</v>
      </c>
      <c r="R1863">
        <v>1627</v>
      </c>
      <c r="S1863" s="4">
        <v>5.7</v>
      </c>
      <c r="T1863" t="s">
        <v>95</v>
      </c>
    </row>
    <row r="1864" spans="1:20" x14ac:dyDescent="0.35">
      <c r="A1864" t="s">
        <v>3834</v>
      </c>
      <c r="B1864" s="5" t="s">
        <v>179</v>
      </c>
      <c r="C1864" s="6">
        <v>203607</v>
      </c>
      <c r="D1864" t="s">
        <v>41</v>
      </c>
      <c r="E1864">
        <v>173066</v>
      </c>
      <c r="F1864" s="5" t="s">
        <v>23</v>
      </c>
      <c r="G1864" s="5" t="s">
        <v>51</v>
      </c>
      <c r="H1864" s="5" t="s">
        <v>60</v>
      </c>
      <c r="I1864" t="s">
        <v>26</v>
      </c>
      <c r="J1864" t="s">
        <v>294</v>
      </c>
      <c r="K1864">
        <v>0</v>
      </c>
      <c r="L1864" s="5" t="s">
        <v>3835</v>
      </c>
      <c r="M1864" s="5" t="s">
        <v>37</v>
      </c>
      <c r="N1864">
        <v>13</v>
      </c>
      <c r="O1864" t="s">
        <v>46</v>
      </c>
      <c r="P1864" s="1">
        <v>45456</v>
      </c>
      <c r="Q1864" s="1">
        <v>45529</v>
      </c>
      <c r="R1864">
        <v>615</v>
      </c>
      <c r="S1864" s="4">
        <v>8.8000000000000007</v>
      </c>
      <c r="T1864" t="s">
        <v>79</v>
      </c>
    </row>
    <row r="1865" spans="1:20" x14ac:dyDescent="0.35">
      <c r="A1865" t="s">
        <v>3836</v>
      </c>
      <c r="B1865" s="5" t="s">
        <v>145</v>
      </c>
      <c r="C1865" s="6">
        <v>76776</v>
      </c>
      <c r="D1865" t="s">
        <v>65</v>
      </c>
      <c r="E1865">
        <v>99809</v>
      </c>
      <c r="F1865" s="5" t="s">
        <v>58</v>
      </c>
      <c r="G1865" s="5" t="s">
        <v>59</v>
      </c>
      <c r="H1865" s="5" t="s">
        <v>67</v>
      </c>
      <c r="I1865" t="s">
        <v>35</v>
      </c>
      <c r="J1865" t="s">
        <v>67</v>
      </c>
      <c r="K1865">
        <v>0</v>
      </c>
      <c r="L1865" s="5" t="s">
        <v>3837</v>
      </c>
      <c r="M1865" s="5" t="s">
        <v>54</v>
      </c>
      <c r="N1865">
        <v>1</v>
      </c>
      <c r="O1865" t="s">
        <v>78</v>
      </c>
      <c r="P1865" s="1">
        <v>45537</v>
      </c>
      <c r="Q1865" s="1">
        <v>45567</v>
      </c>
      <c r="R1865">
        <v>2193</v>
      </c>
      <c r="S1865" s="4">
        <v>6.9</v>
      </c>
      <c r="T1865" t="s">
        <v>136</v>
      </c>
    </row>
    <row r="1866" spans="1:20" x14ac:dyDescent="0.35">
      <c r="A1866" t="s">
        <v>3838</v>
      </c>
      <c r="B1866" s="5" t="s">
        <v>174</v>
      </c>
      <c r="C1866" s="6">
        <v>66728</v>
      </c>
      <c r="D1866" t="s">
        <v>22</v>
      </c>
      <c r="E1866">
        <v>66728</v>
      </c>
      <c r="F1866" s="5" t="s">
        <v>58</v>
      </c>
      <c r="G1866" s="5" t="s">
        <v>51</v>
      </c>
      <c r="H1866" s="5" t="s">
        <v>25</v>
      </c>
      <c r="I1866" t="s">
        <v>44</v>
      </c>
      <c r="J1866" t="s">
        <v>410</v>
      </c>
      <c r="K1866">
        <v>100</v>
      </c>
      <c r="L1866" s="5" t="s">
        <v>3839</v>
      </c>
      <c r="M1866" s="5" t="s">
        <v>54</v>
      </c>
      <c r="N1866">
        <v>1</v>
      </c>
      <c r="O1866" t="s">
        <v>131</v>
      </c>
      <c r="P1866" s="1">
        <v>45521</v>
      </c>
      <c r="Q1866" s="1">
        <v>45551</v>
      </c>
      <c r="R1866">
        <v>679</v>
      </c>
      <c r="S1866" s="4">
        <v>6.9</v>
      </c>
      <c r="T1866" t="s">
        <v>108</v>
      </c>
    </row>
    <row r="1867" spans="1:20" x14ac:dyDescent="0.35">
      <c r="A1867" t="s">
        <v>3840</v>
      </c>
      <c r="B1867" s="5" t="s">
        <v>28801</v>
      </c>
      <c r="C1867" s="6">
        <v>135400</v>
      </c>
      <c r="D1867" t="s">
        <v>22</v>
      </c>
      <c r="E1867">
        <v>135400</v>
      </c>
      <c r="F1867" s="5" t="s">
        <v>66</v>
      </c>
      <c r="G1867" s="5" t="s">
        <v>51</v>
      </c>
      <c r="H1867" s="5" t="s">
        <v>101</v>
      </c>
      <c r="I1867" t="s">
        <v>44</v>
      </c>
      <c r="J1867" t="s">
        <v>192</v>
      </c>
      <c r="K1867">
        <v>0</v>
      </c>
      <c r="L1867" s="5" t="s">
        <v>3841</v>
      </c>
      <c r="M1867" s="5" t="s">
        <v>37</v>
      </c>
      <c r="N1867">
        <v>5</v>
      </c>
      <c r="O1867" t="s">
        <v>85</v>
      </c>
      <c r="P1867" s="1">
        <v>45605</v>
      </c>
      <c r="Q1867" s="1">
        <v>45638</v>
      </c>
      <c r="R1867">
        <v>856</v>
      </c>
      <c r="S1867" s="4">
        <v>5.6</v>
      </c>
      <c r="T1867" t="s">
        <v>38</v>
      </c>
    </row>
    <row r="1868" spans="1:20" x14ac:dyDescent="0.35">
      <c r="A1868" t="s">
        <v>3842</v>
      </c>
      <c r="B1868" s="5" t="s">
        <v>28802</v>
      </c>
      <c r="C1868" s="6">
        <v>123743</v>
      </c>
      <c r="D1868" t="s">
        <v>74</v>
      </c>
      <c r="E1868">
        <v>154679</v>
      </c>
      <c r="F1868" s="5" t="s">
        <v>66</v>
      </c>
      <c r="G1868" s="5" t="s">
        <v>59</v>
      </c>
      <c r="H1868" s="5" t="s">
        <v>75</v>
      </c>
      <c r="I1868" t="s">
        <v>44</v>
      </c>
      <c r="J1868" t="s">
        <v>151</v>
      </c>
      <c r="K1868">
        <v>50</v>
      </c>
      <c r="L1868" s="5" t="s">
        <v>3843</v>
      </c>
      <c r="M1868" s="5" t="s">
        <v>28</v>
      </c>
      <c r="N1868">
        <v>7</v>
      </c>
      <c r="O1868" t="s">
        <v>85</v>
      </c>
      <c r="P1868" s="1">
        <v>45494</v>
      </c>
      <c r="Q1868" s="1">
        <v>45548</v>
      </c>
      <c r="R1868">
        <v>1360</v>
      </c>
      <c r="S1868" s="4">
        <v>5.3</v>
      </c>
      <c r="T1868" t="s">
        <v>38</v>
      </c>
    </row>
    <row r="1869" spans="1:20" x14ac:dyDescent="0.35">
      <c r="A1869" t="s">
        <v>3844</v>
      </c>
      <c r="B1869" s="5" t="s">
        <v>100</v>
      </c>
      <c r="C1869" s="6">
        <v>109631</v>
      </c>
      <c r="D1869" t="s">
        <v>22</v>
      </c>
      <c r="E1869">
        <v>109631</v>
      </c>
      <c r="F1869" s="5" t="s">
        <v>50</v>
      </c>
      <c r="G1869" s="5" t="s">
        <v>51</v>
      </c>
      <c r="H1869" s="5" t="s">
        <v>68</v>
      </c>
      <c r="I1869" t="s">
        <v>44</v>
      </c>
      <c r="J1869" t="s">
        <v>43</v>
      </c>
      <c r="K1869">
        <v>50</v>
      </c>
      <c r="L1869" s="5" t="s">
        <v>3845</v>
      </c>
      <c r="M1869" s="5" t="s">
        <v>70</v>
      </c>
      <c r="N1869">
        <v>3</v>
      </c>
      <c r="O1869" t="s">
        <v>172</v>
      </c>
      <c r="P1869" s="1">
        <v>45752</v>
      </c>
      <c r="Q1869" s="1">
        <v>45817</v>
      </c>
      <c r="R1869">
        <v>2205</v>
      </c>
      <c r="S1869" s="4">
        <v>6.4</v>
      </c>
      <c r="T1869" t="s">
        <v>153</v>
      </c>
    </row>
    <row r="1870" spans="1:20" x14ac:dyDescent="0.35">
      <c r="A1870" t="s">
        <v>3846</v>
      </c>
      <c r="B1870" s="5" t="s">
        <v>105</v>
      </c>
      <c r="C1870" s="6">
        <v>153283</v>
      </c>
      <c r="D1870" t="s">
        <v>22</v>
      </c>
      <c r="E1870">
        <v>153283</v>
      </c>
      <c r="F1870" s="5" t="s">
        <v>66</v>
      </c>
      <c r="G1870" s="5" t="s">
        <v>51</v>
      </c>
      <c r="H1870" s="5" t="s">
        <v>68</v>
      </c>
      <c r="I1870" t="s">
        <v>35</v>
      </c>
      <c r="J1870" t="s">
        <v>191</v>
      </c>
      <c r="K1870">
        <v>100</v>
      </c>
      <c r="L1870" s="5" t="s">
        <v>3847</v>
      </c>
      <c r="M1870" s="5" t="s">
        <v>28</v>
      </c>
      <c r="N1870">
        <v>6</v>
      </c>
      <c r="O1870" t="s">
        <v>46</v>
      </c>
      <c r="P1870" s="1">
        <v>45401</v>
      </c>
      <c r="Q1870" s="1">
        <v>45445</v>
      </c>
      <c r="R1870">
        <v>2060</v>
      </c>
      <c r="S1870" s="4">
        <v>8.1999999999999993</v>
      </c>
      <c r="T1870" t="s">
        <v>243</v>
      </c>
    </row>
    <row r="1871" spans="1:20" x14ac:dyDescent="0.35">
      <c r="A1871" t="s">
        <v>3848</v>
      </c>
      <c r="B1871" s="5" t="s">
        <v>73</v>
      </c>
      <c r="C1871" s="6">
        <v>96402</v>
      </c>
      <c r="D1871" t="s">
        <v>22</v>
      </c>
      <c r="E1871">
        <v>96402</v>
      </c>
      <c r="F1871" s="5" t="s">
        <v>50</v>
      </c>
      <c r="G1871" s="5" t="s">
        <v>42</v>
      </c>
      <c r="H1871" s="5" t="s">
        <v>68</v>
      </c>
      <c r="I1871" t="s">
        <v>26</v>
      </c>
      <c r="J1871" t="s">
        <v>68</v>
      </c>
      <c r="K1871">
        <v>0</v>
      </c>
      <c r="L1871" s="5" t="s">
        <v>3849</v>
      </c>
      <c r="M1871" s="5" t="s">
        <v>54</v>
      </c>
      <c r="N1871">
        <v>4</v>
      </c>
      <c r="O1871" t="s">
        <v>112</v>
      </c>
      <c r="P1871" s="1">
        <v>45488</v>
      </c>
      <c r="Q1871" s="1">
        <v>45560</v>
      </c>
      <c r="R1871">
        <v>2089</v>
      </c>
      <c r="S1871" s="4">
        <v>9.6</v>
      </c>
      <c r="T1871" t="s">
        <v>136</v>
      </c>
    </row>
    <row r="1872" spans="1:20" x14ac:dyDescent="0.35">
      <c r="A1872" t="s">
        <v>3850</v>
      </c>
      <c r="B1872" s="5" t="s">
        <v>28802</v>
      </c>
      <c r="C1872" s="6">
        <v>158028</v>
      </c>
      <c r="D1872" t="s">
        <v>22</v>
      </c>
      <c r="E1872">
        <v>158028</v>
      </c>
      <c r="F1872" s="5" t="s">
        <v>66</v>
      </c>
      <c r="G1872" s="5" t="s">
        <v>59</v>
      </c>
      <c r="H1872" s="5" t="s">
        <v>97</v>
      </c>
      <c r="I1872" t="s">
        <v>35</v>
      </c>
      <c r="J1872" t="s">
        <v>97</v>
      </c>
      <c r="K1872">
        <v>100</v>
      </c>
      <c r="L1872" s="5" t="s">
        <v>3841</v>
      </c>
      <c r="M1872" s="5" t="s">
        <v>54</v>
      </c>
      <c r="N1872">
        <v>9</v>
      </c>
      <c r="O1872" t="s">
        <v>167</v>
      </c>
      <c r="P1872" s="1">
        <v>45347</v>
      </c>
      <c r="Q1872" s="1">
        <v>45385</v>
      </c>
      <c r="R1872">
        <v>1515</v>
      </c>
      <c r="S1872" s="4">
        <v>7.3</v>
      </c>
      <c r="T1872" t="s">
        <v>118</v>
      </c>
    </row>
    <row r="1873" spans="1:20" x14ac:dyDescent="0.35">
      <c r="A1873" t="s">
        <v>3851</v>
      </c>
      <c r="B1873" s="5" t="s">
        <v>217</v>
      </c>
      <c r="C1873" s="6">
        <v>45538</v>
      </c>
      <c r="D1873" t="s">
        <v>22</v>
      </c>
      <c r="E1873">
        <v>45538</v>
      </c>
      <c r="F1873" s="5" t="s">
        <v>66</v>
      </c>
      <c r="G1873" s="5" t="s">
        <v>51</v>
      </c>
      <c r="H1873" s="5" t="s">
        <v>116</v>
      </c>
      <c r="I1873" t="s">
        <v>44</v>
      </c>
      <c r="J1873" t="s">
        <v>116</v>
      </c>
      <c r="K1873">
        <v>50</v>
      </c>
      <c r="L1873" s="5" t="s">
        <v>3852</v>
      </c>
      <c r="M1873" s="5" t="s">
        <v>37</v>
      </c>
      <c r="N1873">
        <v>8</v>
      </c>
      <c r="O1873" t="s">
        <v>78</v>
      </c>
      <c r="P1873" s="1">
        <v>45328</v>
      </c>
      <c r="Q1873" s="1">
        <v>45348</v>
      </c>
      <c r="R1873">
        <v>1204</v>
      </c>
      <c r="S1873" s="4">
        <v>9.4</v>
      </c>
      <c r="T1873" t="s">
        <v>30</v>
      </c>
    </row>
    <row r="1874" spans="1:20" x14ac:dyDescent="0.35">
      <c r="A1874" t="s">
        <v>3853</v>
      </c>
      <c r="B1874" s="5" t="s">
        <v>28802</v>
      </c>
      <c r="C1874" s="6">
        <v>115560</v>
      </c>
      <c r="D1874" t="s">
        <v>22</v>
      </c>
      <c r="E1874">
        <v>115560</v>
      </c>
      <c r="F1874" s="5" t="s">
        <v>50</v>
      </c>
      <c r="G1874" s="5" t="s">
        <v>59</v>
      </c>
      <c r="H1874" s="5" t="s">
        <v>52</v>
      </c>
      <c r="I1874" t="s">
        <v>35</v>
      </c>
      <c r="J1874" t="s">
        <v>52</v>
      </c>
      <c r="K1874">
        <v>100</v>
      </c>
      <c r="L1874" s="5" t="s">
        <v>3854</v>
      </c>
      <c r="M1874" s="5" t="s">
        <v>70</v>
      </c>
      <c r="N1874">
        <v>3</v>
      </c>
      <c r="O1874" t="s">
        <v>88</v>
      </c>
      <c r="P1874" s="1">
        <v>45375</v>
      </c>
      <c r="Q1874" s="1">
        <v>45414</v>
      </c>
      <c r="R1874">
        <v>1753</v>
      </c>
      <c r="S1874" s="4">
        <v>9</v>
      </c>
      <c r="T1874" t="s">
        <v>30</v>
      </c>
    </row>
    <row r="1875" spans="1:20" x14ac:dyDescent="0.35">
      <c r="A1875" t="s">
        <v>3855</v>
      </c>
      <c r="B1875" s="5" t="s">
        <v>73</v>
      </c>
      <c r="C1875" s="6">
        <v>136534</v>
      </c>
      <c r="D1875" t="s">
        <v>41</v>
      </c>
      <c r="E1875">
        <v>116054</v>
      </c>
      <c r="F1875" s="5" t="s">
        <v>66</v>
      </c>
      <c r="G1875" s="5" t="s">
        <v>24</v>
      </c>
      <c r="H1875" s="5" t="s">
        <v>43</v>
      </c>
      <c r="I1875" t="s">
        <v>26</v>
      </c>
      <c r="J1875" t="s">
        <v>43</v>
      </c>
      <c r="K1875">
        <v>100</v>
      </c>
      <c r="L1875" s="5" t="s">
        <v>3856</v>
      </c>
      <c r="M1875" s="5" t="s">
        <v>70</v>
      </c>
      <c r="N1875">
        <v>6</v>
      </c>
      <c r="O1875" t="s">
        <v>131</v>
      </c>
      <c r="P1875" s="1">
        <v>45645</v>
      </c>
      <c r="Q1875" s="1">
        <v>45693</v>
      </c>
      <c r="R1875">
        <v>1155</v>
      </c>
      <c r="S1875" s="4">
        <v>7.6</v>
      </c>
      <c r="T1875" t="s">
        <v>30</v>
      </c>
    </row>
    <row r="1876" spans="1:20" x14ac:dyDescent="0.35">
      <c r="A1876" t="s">
        <v>3857</v>
      </c>
      <c r="B1876" s="5" t="s">
        <v>28802</v>
      </c>
      <c r="C1876" s="6">
        <v>211480</v>
      </c>
      <c r="D1876" t="s">
        <v>22</v>
      </c>
      <c r="E1876">
        <v>211480</v>
      </c>
      <c r="F1876" s="5" t="s">
        <v>23</v>
      </c>
      <c r="G1876" s="5" t="s">
        <v>42</v>
      </c>
      <c r="H1876" s="5" t="s">
        <v>129</v>
      </c>
      <c r="I1876" t="s">
        <v>44</v>
      </c>
      <c r="J1876" t="s">
        <v>299</v>
      </c>
      <c r="K1876">
        <v>50</v>
      </c>
      <c r="L1876" s="5" t="s">
        <v>3858</v>
      </c>
      <c r="M1876" s="5" t="s">
        <v>70</v>
      </c>
      <c r="N1876">
        <v>16</v>
      </c>
      <c r="O1876" t="s">
        <v>131</v>
      </c>
      <c r="P1876" s="1">
        <v>45428</v>
      </c>
      <c r="Q1876" s="1">
        <v>45490</v>
      </c>
      <c r="R1876">
        <v>847</v>
      </c>
      <c r="S1876" s="4">
        <v>6.5</v>
      </c>
      <c r="T1876" t="s">
        <v>55</v>
      </c>
    </row>
    <row r="1877" spans="1:20" x14ac:dyDescent="0.35">
      <c r="A1877" t="s">
        <v>3859</v>
      </c>
      <c r="B1877" s="5" t="s">
        <v>100</v>
      </c>
      <c r="C1877" s="6">
        <v>112194</v>
      </c>
      <c r="D1877" t="s">
        <v>22</v>
      </c>
      <c r="E1877">
        <v>112194</v>
      </c>
      <c r="F1877" s="5" t="s">
        <v>66</v>
      </c>
      <c r="G1877" s="5" t="s">
        <v>51</v>
      </c>
      <c r="H1877" s="5" t="s">
        <v>129</v>
      </c>
      <c r="I1877" t="s">
        <v>44</v>
      </c>
      <c r="J1877" t="s">
        <v>129</v>
      </c>
      <c r="K1877">
        <v>50</v>
      </c>
      <c r="L1877" s="5" t="s">
        <v>3860</v>
      </c>
      <c r="M1877" s="5" t="s">
        <v>37</v>
      </c>
      <c r="N1877">
        <v>7</v>
      </c>
      <c r="O1877" t="s">
        <v>88</v>
      </c>
      <c r="P1877" s="1">
        <v>45318</v>
      </c>
      <c r="Q1877" s="1">
        <v>45364</v>
      </c>
      <c r="R1877">
        <v>1418</v>
      </c>
      <c r="S1877" s="4">
        <v>8.8000000000000007</v>
      </c>
      <c r="T1877" t="s">
        <v>38</v>
      </c>
    </row>
    <row r="1878" spans="1:20" x14ac:dyDescent="0.35">
      <c r="A1878" t="s">
        <v>3861</v>
      </c>
      <c r="B1878" s="5" t="s">
        <v>179</v>
      </c>
      <c r="C1878" s="6">
        <v>150077</v>
      </c>
      <c r="D1878" t="s">
        <v>22</v>
      </c>
      <c r="E1878">
        <v>150077</v>
      </c>
      <c r="F1878" s="5" t="s">
        <v>23</v>
      </c>
      <c r="G1878" s="5" t="s">
        <v>59</v>
      </c>
      <c r="H1878" s="5" t="s">
        <v>25</v>
      </c>
      <c r="I1878" t="s">
        <v>26</v>
      </c>
      <c r="J1878" t="s">
        <v>304</v>
      </c>
      <c r="K1878">
        <v>100</v>
      </c>
      <c r="L1878" s="5" t="s">
        <v>3862</v>
      </c>
      <c r="M1878" s="5" t="s">
        <v>37</v>
      </c>
      <c r="N1878">
        <v>14</v>
      </c>
      <c r="O1878" t="s">
        <v>172</v>
      </c>
      <c r="P1878" s="1">
        <v>45309</v>
      </c>
      <c r="Q1878" s="1">
        <v>45353</v>
      </c>
      <c r="R1878">
        <v>1325</v>
      </c>
      <c r="S1878" s="4">
        <v>8.6</v>
      </c>
      <c r="T1878" t="s">
        <v>79</v>
      </c>
    </row>
    <row r="1879" spans="1:20" x14ac:dyDescent="0.35">
      <c r="A1879" t="s">
        <v>3863</v>
      </c>
      <c r="B1879" s="5" t="s">
        <v>73</v>
      </c>
      <c r="C1879" s="6">
        <v>125806</v>
      </c>
      <c r="D1879" t="s">
        <v>22</v>
      </c>
      <c r="E1879">
        <v>125806</v>
      </c>
      <c r="F1879" s="5" t="s">
        <v>66</v>
      </c>
      <c r="G1879" s="5" t="s">
        <v>42</v>
      </c>
      <c r="H1879" s="5" t="s">
        <v>25</v>
      </c>
      <c r="I1879" t="s">
        <v>44</v>
      </c>
      <c r="J1879" t="s">
        <v>25</v>
      </c>
      <c r="K1879">
        <v>50</v>
      </c>
      <c r="L1879" s="5" t="s">
        <v>3864</v>
      </c>
      <c r="M1879" s="5" t="s">
        <v>70</v>
      </c>
      <c r="N1879">
        <v>6</v>
      </c>
      <c r="O1879" t="s">
        <v>71</v>
      </c>
      <c r="P1879" s="1">
        <v>45292</v>
      </c>
      <c r="Q1879" s="1">
        <v>45321</v>
      </c>
      <c r="R1879">
        <v>1313</v>
      </c>
      <c r="S1879" s="4">
        <v>5.8</v>
      </c>
      <c r="T1879" t="s">
        <v>153</v>
      </c>
    </row>
    <row r="1880" spans="1:20" x14ac:dyDescent="0.35">
      <c r="A1880" t="s">
        <v>3865</v>
      </c>
      <c r="B1880" s="5" t="s">
        <v>32</v>
      </c>
      <c r="C1880" s="6">
        <v>66045</v>
      </c>
      <c r="D1880" t="s">
        <v>22</v>
      </c>
      <c r="E1880">
        <v>66045</v>
      </c>
      <c r="F1880" s="5" t="s">
        <v>58</v>
      </c>
      <c r="G1880" s="5" t="s">
        <v>42</v>
      </c>
      <c r="H1880" s="5" t="s">
        <v>191</v>
      </c>
      <c r="I1880" t="s">
        <v>44</v>
      </c>
      <c r="J1880" t="s">
        <v>191</v>
      </c>
      <c r="K1880">
        <v>0</v>
      </c>
      <c r="L1880" s="5" t="s">
        <v>3866</v>
      </c>
      <c r="M1880" s="5" t="s">
        <v>37</v>
      </c>
      <c r="N1880">
        <v>0</v>
      </c>
      <c r="O1880" t="s">
        <v>135</v>
      </c>
      <c r="P1880" s="1">
        <v>45339</v>
      </c>
      <c r="Q1880" s="1">
        <v>45362</v>
      </c>
      <c r="R1880">
        <v>1759</v>
      </c>
      <c r="S1880" s="4">
        <v>9.8000000000000007</v>
      </c>
      <c r="T1880" t="s">
        <v>277</v>
      </c>
    </row>
    <row r="1881" spans="1:20" x14ac:dyDescent="0.35">
      <c r="A1881" t="s">
        <v>3867</v>
      </c>
      <c r="B1881" s="5" t="s">
        <v>28802</v>
      </c>
      <c r="C1881" s="6">
        <v>174743</v>
      </c>
      <c r="D1881" t="s">
        <v>22</v>
      </c>
      <c r="E1881">
        <v>174743</v>
      </c>
      <c r="F1881" s="5" t="s">
        <v>66</v>
      </c>
      <c r="G1881" s="5" t="s">
        <v>59</v>
      </c>
      <c r="H1881" s="5" t="s">
        <v>68</v>
      </c>
      <c r="I1881" t="s">
        <v>44</v>
      </c>
      <c r="J1881" t="s">
        <v>76</v>
      </c>
      <c r="K1881">
        <v>0</v>
      </c>
      <c r="L1881" s="5" t="s">
        <v>3868</v>
      </c>
      <c r="M1881" s="5" t="s">
        <v>37</v>
      </c>
      <c r="N1881">
        <v>8</v>
      </c>
      <c r="O1881" t="s">
        <v>46</v>
      </c>
      <c r="P1881" s="1">
        <v>45551</v>
      </c>
      <c r="Q1881" s="1">
        <v>45596</v>
      </c>
      <c r="R1881">
        <v>2102</v>
      </c>
      <c r="S1881" s="4">
        <v>7.6</v>
      </c>
      <c r="T1881" t="s">
        <v>79</v>
      </c>
    </row>
    <row r="1882" spans="1:20" x14ac:dyDescent="0.35">
      <c r="A1882" t="s">
        <v>3869</v>
      </c>
      <c r="B1882" s="5" t="s">
        <v>28799</v>
      </c>
      <c r="C1882" s="6">
        <v>96725</v>
      </c>
      <c r="D1882" t="s">
        <v>41</v>
      </c>
      <c r="E1882">
        <v>82216</v>
      </c>
      <c r="F1882" s="5" t="s">
        <v>58</v>
      </c>
      <c r="G1882" s="5" t="s">
        <v>42</v>
      </c>
      <c r="H1882" s="5" t="s">
        <v>126</v>
      </c>
      <c r="I1882" t="s">
        <v>35</v>
      </c>
      <c r="J1882" t="s">
        <v>768</v>
      </c>
      <c r="K1882">
        <v>0</v>
      </c>
      <c r="L1882" s="5" t="s">
        <v>3870</v>
      </c>
      <c r="M1882" s="5" t="s">
        <v>37</v>
      </c>
      <c r="N1882">
        <v>1</v>
      </c>
      <c r="O1882" t="s">
        <v>85</v>
      </c>
      <c r="P1882" s="1">
        <v>45373</v>
      </c>
      <c r="Q1882" s="1">
        <v>45406</v>
      </c>
      <c r="R1882">
        <v>2067</v>
      </c>
      <c r="S1882" s="4">
        <v>6.5</v>
      </c>
      <c r="T1882" t="s">
        <v>210</v>
      </c>
    </row>
    <row r="1883" spans="1:20" x14ac:dyDescent="0.35">
      <c r="A1883" t="s">
        <v>3871</v>
      </c>
      <c r="B1883" s="5" t="s">
        <v>174</v>
      </c>
      <c r="C1883" s="6">
        <v>61494</v>
      </c>
      <c r="D1883" t="s">
        <v>22</v>
      </c>
      <c r="E1883">
        <v>61494</v>
      </c>
      <c r="F1883" s="5" t="s">
        <v>23</v>
      </c>
      <c r="G1883" s="5" t="s">
        <v>24</v>
      </c>
      <c r="H1883" s="5" t="s">
        <v>116</v>
      </c>
      <c r="I1883" t="s">
        <v>44</v>
      </c>
      <c r="J1883" t="s">
        <v>116</v>
      </c>
      <c r="K1883">
        <v>50</v>
      </c>
      <c r="L1883" s="5" t="s">
        <v>3872</v>
      </c>
      <c r="M1883" s="5" t="s">
        <v>70</v>
      </c>
      <c r="N1883">
        <v>15</v>
      </c>
      <c r="O1883" t="s">
        <v>78</v>
      </c>
      <c r="P1883" s="1">
        <v>45443</v>
      </c>
      <c r="Q1883" s="1">
        <v>45471</v>
      </c>
      <c r="R1883">
        <v>700</v>
      </c>
      <c r="S1883" s="4">
        <v>9.1999999999999993</v>
      </c>
      <c r="T1883" t="s">
        <v>243</v>
      </c>
    </row>
    <row r="1884" spans="1:20" x14ac:dyDescent="0.35">
      <c r="A1884" t="s">
        <v>3873</v>
      </c>
      <c r="B1884" s="5" t="s">
        <v>179</v>
      </c>
      <c r="C1884" s="6">
        <v>51504</v>
      </c>
      <c r="D1884" t="s">
        <v>74</v>
      </c>
      <c r="E1884">
        <v>64380</v>
      </c>
      <c r="F1884" s="5" t="s">
        <v>58</v>
      </c>
      <c r="G1884" s="5" t="s">
        <v>59</v>
      </c>
      <c r="H1884" s="5" t="s">
        <v>75</v>
      </c>
      <c r="I1884" t="s">
        <v>26</v>
      </c>
      <c r="J1884" t="s">
        <v>75</v>
      </c>
      <c r="K1884">
        <v>50</v>
      </c>
      <c r="L1884" s="5" t="s">
        <v>3874</v>
      </c>
      <c r="M1884" s="5" t="s">
        <v>37</v>
      </c>
      <c r="N1884">
        <v>0</v>
      </c>
      <c r="O1884" t="s">
        <v>62</v>
      </c>
      <c r="P1884" s="1">
        <v>45338</v>
      </c>
      <c r="Q1884" s="1">
        <v>45402</v>
      </c>
      <c r="R1884">
        <v>725</v>
      </c>
      <c r="S1884" s="4">
        <v>10</v>
      </c>
      <c r="T1884" t="s">
        <v>153</v>
      </c>
    </row>
    <row r="1885" spans="1:20" x14ac:dyDescent="0.35">
      <c r="A1885" t="s">
        <v>3875</v>
      </c>
      <c r="B1885" s="5" t="s">
        <v>28802</v>
      </c>
      <c r="C1885" s="6">
        <v>84676</v>
      </c>
      <c r="D1885" t="s">
        <v>22</v>
      </c>
      <c r="E1885">
        <v>84676</v>
      </c>
      <c r="F1885" s="5" t="s">
        <v>58</v>
      </c>
      <c r="G1885" s="5" t="s">
        <v>51</v>
      </c>
      <c r="H1885" s="5" t="s">
        <v>68</v>
      </c>
      <c r="I1885" t="s">
        <v>35</v>
      </c>
      <c r="J1885" t="s">
        <v>68</v>
      </c>
      <c r="K1885">
        <v>50</v>
      </c>
      <c r="L1885" s="5" t="s">
        <v>3876</v>
      </c>
      <c r="M1885" s="5" t="s">
        <v>37</v>
      </c>
      <c r="N1885">
        <v>1</v>
      </c>
      <c r="O1885" t="s">
        <v>46</v>
      </c>
      <c r="P1885" s="1">
        <v>45335</v>
      </c>
      <c r="Q1885" s="1">
        <v>45359</v>
      </c>
      <c r="R1885">
        <v>2299</v>
      </c>
      <c r="S1885" s="4">
        <v>5.6</v>
      </c>
      <c r="T1885" t="s">
        <v>136</v>
      </c>
    </row>
    <row r="1886" spans="1:20" x14ac:dyDescent="0.35">
      <c r="A1886" t="s">
        <v>3877</v>
      </c>
      <c r="B1886" s="5" t="s">
        <v>40</v>
      </c>
      <c r="C1886" s="6">
        <v>116829</v>
      </c>
      <c r="D1886" t="s">
        <v>22</v>
      </c>
      <c r="E1886">
        <v>116829</v>
      </c>
      <c r="F1886" s="5" t="s">
        <v>50</v>
      </c>
      <c r="G1886" s="5" t="s">
        <v>59</v>
      </c>
      <c r="H1886" s="5" t="s">
        <v>101</v>
      </c>
      <c r="I1886" t="s">
        <v>44</v>
      </c>
      <c r="J1886" t="s">
        <v>101</v>
      </c>
      <c r="K1886">
        <v>100</v>
      </c>
      <c r="L1886" s="5" t="s">
        <v>3878</v>
      </c>
      <c r="M1886" s="5" t="s">
        <v>37</v>
      </c>
      <c r="N1886">
        <v>2</v>
      </c>
      <c r="O1886" t="s">
        <v>172</v>
      </c>
      <c r="P1886" s="1">
        <v>45324</v>
      </c>
      <c r="Q1886" s="1">
        <v>45345</v>
      </c>
      <c r="R1886">
        <v>2179</v>
      </c>
      <c r="S1886" s="4">
        <v>5.6</v>
      </c>
      <c r="T1886" t="s">
        <v>243</v>
      </c>
    </row>
    <row r="1887" spans="1:20" x14ac:dyDescent="0.35">
      <c r="A1887" t="s">
        <v>3879</v>
      </c>
      <c r="B1887" s="5" t="s">
        <v>28800</v>
      </c>
      <c r="C1887" s="6">
        <v>253322</v>
      </c>
      <c r="D1887" t="s">
        <v>22</v>
      </c>
      <c r="E1887">
        <v>253322</v>
      </c>
      <c r="F1887" s="5" t="s">
        <v>23</v>
      </c>
      <c r="G1887" s="5" t="s">
        <v>59</v>
      </c>
      <c r="H1887" s="5" t="s">
        <v>68</v>
      </c>
      <c r="I1887" t="s">
        <v>26</v>
      </c>
      <c r="J1887" t="s">
        <v>68</v>
      </c>
      <c r="K1887">
        <v>0</v>
      </c>
      <c r="L1887" s="5" t="s">
        <v>3880</v>
      </c>
      <c r="M1887" s="5" t="s">
        <v>28</v>
      </c>
      <c r="N1887">
        <v>17</v>
      </c>
      <c r="O1887" t="s">
        <v>85</v>
      </c>
      <c r="P1887" s="1">
        <v>45659</v>
      </c>
      <c r="Q1887" s="1">
        <v>45686</v>
      </c>
      <c r="R1887">
        <v>928</v>
      </c>
      <c r="S1887" s="4">
        <v>6.3</v>
      </c>
      <c r="T1887" t="s">
        <v>79</v>
      </c>
    </row>
    <row r="1888" spans="1:20" x14ac:dyDescent="0.35">
      <c r="A1888" t="s">
        <v>3881</v>
      </c>
      <c r="B1888" s="5" t="s">
        <v>28800</v>
      </c>
      <c r="C1888" s="6">
        <v>307829</v>
      </c>
      <c r="D1888" t="s">
        <v>120</v>
      </c>
      <c r="E1888">
        <v>277046</v>
      </c>
      <c r="F1888" s="5" t="s">
        <v>23</v>
      </c>
      <c r="G1888" s="5" t="s">
        <v>42</v>
      </c>
      <c r="H1888" s="5" t="s">
        <v>121</v>
      </c>
      <c r="I1888" t="s">
        <v>35</v>
      </c>
      <c r="J1888" t="s">
        <v>121</v>
      </c>
      <c r="K1888">
        <v>50</v>
      </c>
      <c r="L1888" s="5" t="s">
        <v>3882</v>
      </c>
      <c r="M1888" s="5" t="s">
        <v>70</v>
      </c>
      <c r="N1888">
        <v>18</v>
      </c>
      <c r="O1888" t="s">
        <v>112</v>
      </c>
      <c r="P1888" s="1">
        <v>45482</v>
      </c>
      <c r="Q1888" s="1">
        <v>45498</v>
      </c>
      <c r="R1888">
        <v>2073</v>
      </c>
      <c r="S1888" s="4">
        <v>9.3000000000000007</v>
      </c>
      <c r="T1888" t="s">
        <v>277</v>
      </c>
    </row>
    <row r="1889" spans="1:20" x14ac:dyDescent="0.35">
      <c r="A1889" t="s">
        <v>3883</v>
      </c>
      <c r="B1889" s="5" t="s">
        <v>32</v>
      </c>
      <c r="C1889" s="6">
        <v>74701</v>
      </c>
      <c r="D1889" t="s">
        <v>22</v>
      </c>
      <c r="E1889">
        <v>74701</v>
      </c>
      <c r="F1889" s="5" t="s">
        <v>58</v>
      </c>
      <c r="G1889" s="5" t="s">
        <v>24</v>
      </c>
      <c r="H1889" s="5" t="s">
        <v>101</v>
      </c>
      <c r="I1889" t="s">
        <v>35</v>
      </c>
      <c r="J1889" t="s">
        <v>101</v>
      </c>
      <c r="K1889">
        <v>50</v>
      </c>
      <c r="L1889" s="5" t="s">
        <v>3884</v>
      </c>
      <c r="M1889" s="5" t="s">
        <v>70</v>
      </c>
      <c r="N1889">
        <v>0</v>
      </c>
      <c r="O1889" t="s">
        <v>107</v>
      </c>
      <c r="P1889" s="1">
        <v>45651</v>
      </c>
      <c r="Q1889" s="1">
        <v>45698</v>
      </c>
      <c r="R1889">
        <v>2396</v>
      </c>
      <c r="S1889" s="4">
        <v>6.5</v>
      </c>
      <c r="T1889" t="s">
        <v>38</v>
      </c>
    </row>
    <row r="1890" spans="1:20" x14ac:dyDescent="0.35">
      <c r="A1890" t="s">
        <v>3885</v>
      </c>
      <c r="B1890" s="5" t="s">
        <v>28800</v>
      </c>
      <c r="C1890" s="6">
        <v>77814</v>
      </c>
      <c r="D1890" t="s">
        <v>74</v>
      </c>
      <c r="E1890">
        <v>97268</v>
      </c>
      <c r="F1890" s="5" t="s">
        <v>50</v>
      </c>
      <c r="G1890" s="5" t="s">
        <v>24</v>
      </c>
      <c r="H1890" s="5" t="s">
        <v>75</v>
      </c>
      <c r="I1890" t="s">
        <v>44</v>
      </c>
      <c r="J1890" t="s">
        <v>75</v>
      </c>
      <c r="K1890">
        <v>100</v>
      </c>
      <c r="L1890" s="5" t="s">
        <v>3886</v>
      </c>
      <c r="M1890" s="5" t="s">
        <v>54</v>
      </c>
      <c r="N1890">
        <v>3</v>
      </c>
      <c r="O1890" t="s">
        <v>71</v>
      </c>
      <c r="P1890" s="1">
        <v>45374</v>
      </c>
      <c r="Q1890" s="1">
        <v>45410</v>
      </c>
      <c r="R1890">
        <v>2111</v>
      </c>
      <c r="S1890" s="4">
        <v>5.3</v>
      </c>
      <c r="T1890" t="s">
        <v>118</v>
      </c>
    </row>
    <row r="1891" spans="1:20" x14ac:dyDescent="0.35">
      <c r="A1891" t="s">
        <v>3887</v>
      </c>
      <c r="B1891" s="5" t="s">
        <v>32</v>
      </c>
      <c r="C1891" s="6">
        <v>153857</v>
      </c>
      <c r="D1891" t="s">
        <v>22</v>
      </c>
      <c r="E1891">
        <v>153857</v>
      </c>
      <c r="F1891" s="5" t="s">
        <v>66</v>
      </c>
      <c r="G1891" s="5" t="s">
        <v>51</v>
      </c>
      <c r="H1891" s="5" t="s">
        <v>129</v>
      </c>
      <c r="I1891" t="s">
        <v>35</v>
      </c>
      <c r="J1891" t="s">
        <v>129</v>
      </c>
      <c r="K1891">
        <v>50</v>
      </c>
      <c r="L1891" s="5" t="s">
        <v>3888</v>
      </c>
      <c r="M1891" s="5" t="s">
        <v>70</v>
      </c>
      <c r="N1891">
        <v>5</v>
      </c>
      <c r="O1891" t="s">
        <v>62</v>
      </c>
      <c r="P1891" s="1">
        <v>45610</v>
      </c>
      <c r="Q1891" s="1">
        <v>45644</v>
      </c>
      <c r="R1891">
        <v>2443</v>
      </c>
      <c r="S1891" s="4">
        <v>8.8000000000000007</v>
      </c>
      <c r="T1891" t="s">
        <v>108</v>
      </c>
    </row>
    <row r="1892" spans="1:20" x14ac:dyDescent="0.35">
      <c r="A1892" t="s">
        <v>3889</v>
      </c>
      <c r="B1892" s="5" t="s">
        <v>32</v>
      </c>
      <c r="C1892" s="6">
        <v>53752</v>
      </c>
      <c r="D1892" t="s">
        <v>41</v>
      </c>
      <c r="E1892">
        <v>45689</v>
      </c>
      <c r="F1892" s="5" t="s">
        <v>58</v>
      </c>
      <c r="G1892" s="5" t="s">
        <v>51</v>
      </c>
      <c r="H1892" s="5" t="s">
        <v>126</v>
      </c>
      <c r="I1892" t="s">
        <v>44</v>
      </c>
      <c r="J1892" t="s">
        <v>126</v>
      </c>
      <c r="K1892">
        <v>50</v>
      </c>
      <c r="L1892" s="5" t="s">
        <v>3890</v>
      </c>
      <c r="M1892" s="5" t="s">
        <v>54</v>
      </c>
      <c r="N1892">
        <v>0</v>
      </c>
      <c r="O1892" t="s">
        <v>88</v>
      </c>
      <c r="P1892" s="1">
        <v>45348</v>
      </c>
      <c r="Q1892" s="1">
        <v>45418</v>
      </c>
      <c r="R1892">
        <v>1201</v>
      </c>
      <c r="S1892" s="4">
        <v>5.2</v>
      </c>
      <c r="T1892" t="s">
        <v>63</v>
      </c>
    </row>
    <row r="1893" spans="1:20" x14ac:dyDescent="0.35">
      <c r="A1893" t="s">
        <v>3891</v>
      </c>
      <c r="B1893" s="5" t="s">
        <v>32</v>
      </c>
      <c r="C1893" s="6">
        <v>67828</v>
      </c>
      <c r="D1893" t="s">
        <v>22</v>
      </c>
      <c r="E1893">
        <v>67828</v>
      </c>
      <c r="F1893" s="5" t="s">
        <v>58</v>
      </c>
      <c r="G1893" s="5" t="s">
        <v>24</v>
      </c>
      <c r="H1893" s="5" t="s">
        <v>97</v>
      </c>
      <c r="I1893" t="s">
        <v>44</v>
      </c>
      <c r="J1893" t="s">
        <v>97</v>
      </c>
      <c r="K1893">
        <v>0</v>
      </c>
      <c r="L1893" s="5" t="s">
        <v>3892</v>
      </c>
      <c r="M1893" s="5" t="s">
        <v>54</v>
      </c>
      <c r="N1893">
        <v>0</v>
      </c>
      <c r="O1893" t="s">
        <v>88</v>
      </c>
      <c r="P1893" s="1">
        <v>45770</v>
      </c>
      <c r="Q1893" s="1">
        <v>45839</v>
      </c>
      <c r="R1893">
        <v>2053</v>
      </c>
      <c r="S1893" s="4">
        <v>9</v>
      </c>
      <c r="T1893" t="s">
        <v>55</v>
      </c>
    </row>
    <row r="1894" spans="1:20" x14ac:dyDescent="0.35">
      <c r="A1894" t="s">
        <v>3893</v>
      </c>
      <c r="B1894" s="5" t="s">
        <v>91</v>
      </c>
      <c r="C1894" s="6">
        <v>98247</v>
      </c>
      <c r="D1894" t="s">
        <v>22</v>
      </c>
      <c r="E1894">
        <v>98247</v>
      </c>
      <c r="F1894" s="5" t="s">
        <v>50</v>
      </c>
      <c r="G1894" s="5" t="s">
        <v>24</v>
      </c>
      <c r="H1894" s="5" t="s">
        <v>129</v>
      </c>
      <c r="I1894" t="s">
        <v>44</v>
      </c>
      <c r="J1894" t="s">
        <v>83</v>
      </c>
      <c r="K1894">
        <v>50</v>
      </c>
      <c r="L1894" s="5" t="s">
        <v>3894</v>
      </c>
      <c r="M1894" s="5" t="s">
        <v>37</v>
      </c>
      <c r="N1894">
        <v>2</v>
      </c>
      <c r="O1894" t="s">
        <v>107</v>
      </c>
      <c r="P1894" s="1">
        <v>45746</v>
      </c>
      <c r="Q1894" s="1">
        <v>45766</v>
      </c>
      <c r="R1894">
        <v>993</v>
      </c>
      <c r="S1894" s="4">
        <v>7</v>
      </c>
      <c r="T1894" t="s">
        <v>277</v>
      </c>
    </row>
    <row r="1895" spans="1:20" x14ac:dyDescent="0.35">
      <c r="A1895" t="s">
        <v>3895</v>
      </c>
      <c r="B1895" s="5" t="s">
        <v>28799</v>
      </c>
      <c r="C1895" s="6">
        <v>171970</v>
      </c>
      <c r="D1895" t="s">
        <v>22</v>
      </c>
      <c r="E1895">
        <v>171970</v>
      </c>
      <c r="F1895" s="5" t="s">
        <v>66</v>
      </c>
      <c r="G1895" s="5" t="s">
        <v>51</v>
      </c>
      <c r="H1895" s="5" t="s">
        <v>101</v>
      </c>
      <c r="I1895" t="s">
        <v>26</v>
      </c>
      <c r="J1895" t="s">
        <v>101</v>
      </c>
      <c r="K1895">
        <v>100</v>
      </c>
      <c r="L1895" s="5" t="s">
        <v>3896</v>
      </c>
      <c r="M1895" s="5" t="s">
        <v>54</v>
      </c>
      <c r="N1895">
        <v>5</v>
      </c>
      <c r="O1895" t="s">
        <v>62</v>
      </c>
      <c r="P1895" s="1">
        <v>45429</v>
      </c>
      <c r="Q1895" s="1">
        <v>45489</v>
      </c>
      <c r="R1895">
        <v>698</v>
      </c>
      <c r="S1895" s="4">
        <v>9.9</v>
      </c>
      <c r="T1895" t="s">
        <v>108</v>
      </c>
    </row>
    <row r="1896" spans="1:20" x14ac:dyDescent="0.35">
      <c r="A1896" t="s">
        <v>3897</v>
      </c>
      <c r="B1896" s="5" t="s">
        <v>91</v>
      </c>
      <c r="C1896" s="6">
        <v>143515</v>
      </c>
      <c r="D1896" t="s">
        <v>33</v>
      </c>
      <c r="E1896">
        <v>15786650</v>
      </c>
      <c r="F1896" s="5" t="s">
        <v>66</v>
      </c>
      <c r="G1896" s="5" t="s">
        <v>51</v>
      </c>
      <c r="H1896" s="5" t="s">
        <v>34</v>
      </c>
      <c r="I1896" t="s">
        <v>44</v>
      </c>
      <c r="J1896" t="s">
        <v>34</v>
      </c>
      <c r="K1896">
        <v>50</v>
      </c>
      <c r="L1896" s="5" t="s">
        <v>3898</v>
      </c>
      <c r="M1896" s="5" t="s">
        <v>37</v>
      </c>
      <c r="N1896">
        <v>9</v>
      </c>
      <c r="O1896" t="s">
        <v>85</v>
      </c>
      <c r="P1896" s="1">
        <v>45406</v>
      </c>
      <c r="Q1896" s="1">
        <v>45475</v>
      </c>
      <c r="R1896">
        <v>2340</v>
      </c>
      <c r="S1896" s="4">
        <v>7.8</v>
      </c>
      <c r="T1896" t="s">
        <v>95</v>
      </c>
    </row>
    <row r="1897" spans="1:20" x14ac:dyDescent="0.35">
      <c r="A1897" t="s">
        <v>3899</v>
      </c>
      <c r="B1897" s="5" t="s">
        <v>32</v>
      </c>
      <c r="C1897" s="6">
        <v>39901</v>
      </c>
      <c r="D1897" t="s">
        <v>22</v>
      </c>
      <c r="E1897">
        <v>39901</v>
      </c>
      <c r="F1897" s="5" t="s">
        <v>66</v>
      </c>
      <c r="G1897" s="5" t="s">
        <v>42</v>
      </c>
      <c r="H1897" s="5" t="s">
        <v>116</v>
      </c>
      <c r="I1897" t="s">
        <v>44</v>
      </c>
      <c r="J1897" t="s">
        <v>116</v>
      </c>
      <c r="K1897">
        <v>50</v>
      </c>
      <c r="L1897" s="5" t="s">
        <v>3900</v>
      </c>
      <c r="M1897" s="5" t="s">
        <v>37</v>
      </c>
      <c r="N1897">
        <v>6</v>
      </c>
      <c r="O1897" t="s">
        <v>167</v>
      </c>
      <c r="P1897" s="1">
        <v>45484</v>
      </c>
      <c r="Q1897" s="1">
        <v>45547</v>
      </c>
      <c r="R1897">
        <v>685</v>
      </c>
      <c r="S1897" s="4">
        <v>6.5</v>
      </c>
      <c r="T1897" t="s">
        <v>210</v>
      </c>
    </row>
    <row r="1898" spans="1:20" x14ac:dyDescent="0.35">
      <c r="A1898" t="s">
        <v>3901</v>
      </c>
      <c r="B1898" s="5" t="s">
        <v>179</v>
      </c>
      <c r="C1898" s="6">
        <v>117566</v>
      </c>
      <c r="D1898" t="s">
        <v>33</v>
      </c>
      <c r="E1898">
        <v>12932260</v>
      </c>
      <c r="F1898" s="5" t="s">
        <v>66</v>
      </c>
      <c r="G1898" s="5" t="s">
        <v>59</v>
      </c>
      <c r="H1898" s="5" t="s">
        <v>34</v>
      </c>
      <c r="I1898" t="s">
        <v>44</v>
      </c>
      <c r="J1898" t="s">
        <v>915</v>
      </c>
      <c r="K1898">
        <v>50</v>
      </c>
      <c r="L1898" s="5" t="s">
        <v>3902</v>
      </c>
      <c r="M1898" s="5" t="s">
        <v>70</v>
      </c>
      <c r="N1898">
        <v>8</v>
      </c>
      <c r="O1898" t="s">
        <v>29</v>
      </c>
      <c r="P1898" s="1">
        <v>45747</v>
      </c>
      <c r="Q1898" s="1">
        <v>45807</v>
      </c>
      <c r="R1898">
        <v>2123</v>
      </c>
      <c r="S1898" s="4">
        <v>5.2</v>
      </c>
      <c r="T1898" t="s">
        <v>210</v>
      </c>
    </row>
    <row r="1899" spans="1:20" x14ac:dyDescent="0.35">
      <c r="A1899" t="s">
        <v>3903</v>
      </c>
      <c r="B1899" s="5" t="s">
        <v>32</v>
      </c>
      <c r="C1899" s="6">
        <v>113872</v>
      </c>
      <c r="D1899" t="s">
        <v>120</v>
      </c>
      <c r="E1899">
        <v>102485</v>
      </c>
      <c r="F1899" s="5" t="s">
        <v>58</v>
      </c>
      <c r="G1899" s="5" t="s">
        <v>51</v>
      </c>
      <c r="H1899" s="5" t="s">
        <v>121</v>
      </c>
      <c r="I1899" t="s">
        <v>26</v>
      </c>
      <c r="J1899" t="s">
        <v>121</v>
      </c>
      <c r="K1899">
        <v>50</v>
      </c>
      <c r="L1899" s="5" t="s">
        <v>3904</v>
      </c>
      <c r="M1899" s="5" t="s">
        <v>54</v>
      </c>
      <c r="N1899">
        <v>1</v>
      </c>
      <c r="O1899" t="s">
        <v>167</v>
      </c>
      <c r="P1899" s="1">
        <v>45643</v>
      </c>
      <c r="Q1899" s="1">
        <v>45671</v>
      </c>
      <c r="R1899">
        <v>2123</v>
      </c>
      <c r="S1899" s="4">
        <v>8.5</v>
      </c>
      <c r="T1899" t="s">
        <v>79</v>
      </c>
    </row>
    <row r="1900" spans="1:20" x14ac:dyDescent="0.35">
      <c r="A1900" t="s">
        <v>3905</v>
      </c>
      <c r="B1900" s="5" t="s">
        <v>91</v>
      </c>
      <c r="C1900" s="6">
        <v>68525</v>
      </c>
      <c r="D1900" t="s">
        <v>22</v>
      </c>
      <c r="E1900">
        <v>68525</v>
      </c>
      <c r="F1900" s="5" t="s">
        <v>58</v>
      </c>
      <c r="G1900" s="5" t="s">
        <v>42</v>
      </c>
      <c r="H1900" s="5" t="s">
        <v>52</v>
      </c>
      <c r="I1900" t="s">
        <v>35</v>
      </c>
      <c r="J1900" t="s">
        <v>52</v>
      </c>
      <c r="K1900">
        <v>100</v>
      </c>
      <c r="L1900" s="5" t="s">
        <v>3906</v>
      </c>
      <c r="M1900" s="5" t="s">
        <v>70</v>
      </c>
      <c r="N1900">
        <v>1</v>
      </c>
      <c r="O1900" t="s">
        <v>107</v>
      </c>
      <c r="P1900" s="1">
        <v>45536</v>
      </c>
      <c r="Q1900" s="1">
        <v>45565</v>
      </c>
      <c r="R1900">
        <v>1605</v>
      </c>
      <c r="S1900" s="4">
        <v>7.2</v>
      </c>
      <c r="T1900" t="s">
        <v>63</v>
      </c>
    </row>
    <row r="1901" spans="1:20" x14ac:dyDescent="0.35">
      <c r="A1901" t="s">
        <v>3907</v>
      </c>
      <c r="B1901" s="5" t="s">
        <v>174</v>
      </c>
      <c r="C1901" s="6">
        <v>143796</v>
      </c>
      <c r="D1901" t="s">
        <v>92</v>
      </c>
      <c r="E1901">
        <v>107847</v>
      </c>
      <c r="F1901" s="5" t="s">
        <v>66</v>
      </c>
      <c r="G1901" s="5" t="s">
        <v>59</v>
      </c>
      <c r="H1901" s="5" t="s">
        <v>93</v>
      </c>
      <c r="I1901" t="s">
        <v>35</v>
      </c>
      <c r="J1901" t="s">
        <v>110</v>
      </c>
      <c r="K1901">
        <v>50</v>
      </c>
      <c r="L1901" s="5" t="s">
        <v>3908</v>
      </c>
      <c r="M1901" s="5" t="s">
        <v>70</v>
      </c>
      <c r="N1901">
        <v>7</v>
      </c>
      <c r="O1901" t="s">
        <v>172</v>
      </c>
      <c r="P1901" s="1">
        <v>45523</v>
      </c>
      <c r="Q1901" s="1">
        <v>45573</v>
      </c>
      <c r="R1901">
        <v>1811</v>
      </c>
      <c r="S1901" s="4">
        <v>5.6</v>
      </c>
      <c r="T1901" t="s">
        <v>118</v>
      </c>
    </row>
    <row r="1902" spans="1:20" x14ac:dyDescent="0.35">
      <c r="A1902" t="s">
        <v>3909</v>
      </c>
      <c r="B1902" s="5" t="s">
        <v>217</v>
      </c>
      <c r="C1902" s="6">
        <v>267822</v>
      </c>
      <c r="D1902" t="s">
        <v>92</v>
      </c>
      <c r="E1902">
        <v>200867</v>
      </c>
      <c r="F1902" s="5" t="s">
        <v>23</v>
      </c>
      <c r="G1902" s="5" t="s">
        <v>42</v>
      </c>
      <c r="H1902" s="5" t="s">
        <v>93</v>
      </c>
      <c r="I1902" t="s">
        <v>26</v>
      </c>
      <c r="J1902" t="s">
        <v>75</v>
      </c>
      <c r="K1902">
        <v>100</v>
      </c>
      <c r="L1902" s="5" t="s">
        <v>3910</v>
      </c>
      <c r="M1902" s="5" t="s">
        <v>28</v>
      </c>
      <c r="N1902">
        <v>16</v>
      </c>
      <c r="O1902" t="s">
        <v>46</v>
      </c>
      <c r="P1902" s="1">
        <v>45523</v>
      </c>
      <c r="Q1902" s="1">
        <v>45565</v>
      </c>
      <c r="R1902">
        <v>997</v>
      </c>
      <c r="S1902" s="4">
        <v>9.6999999999999993</v>
      </c>
      <c r="T1902" t="s">
        <v>277</v>
      </c>
    </row>
    <row r="1903" spans="1:20" x14ac:dyDescent="0.35">
      <c r="A1903" t="s">
        <v>3911</v>
      </c>
      <c r="B1903" s="5" t="s">
        <v>28802</v>
      </c>
      <c r="C1903" s="6">
        <v>92727</v>
      </c>
      <c r="D1903" t="s">
        <v>22</v>
      </c>
      <c r="E1903">
        <v>92727</v>
      </c>
      <c r="F1903" s="5" t="s">
        <v>66</v>
      </c>
      <c r="G1903" s="5" t="s">
        <v>51</v>
      </c>
      <c r="H1903" s="5" t="s">
        <v>165</v>
      </c>
      <c r="I1903" t="s">
        <v>26</v>
      </c>
      <c r="J1903" t="s">
        <v>97</v>
      </c>
      <c r="K1903">
        <v>100</v>
      </c>
      <c r="L1903" s="5" t="s">
        <v>3912</v>
      </c>
      <c r="M1903" s="5" t="s">
        <v>54</v>
      </c>
      <c r="N1903">
        <v>8</v>
      </c>
      <c r="O1903" t="s">
        <v>167</v>
      </c>
      <c r="P1903" s="1">
        <v>45296</v>
      </c>
      <c r="Q1903" s="1">
        <v>45329</v>
      </c>
      <c r="R1903">
        <v>2179</v>
      </c>
      <c r="S1903" s="4">
        <v>8.6</v>
      </c>
      <c r="T1903" t="s">
        <v>38</v>
      </c>
    </row>
    <row r="1904" spans="1:20" x14ac:dyDescent="0.35">
      <c r="A1904" t="s">
        <v>3913</v>
      </c>
      <c r="B1904" s="5" t="s">
        <v>28802</v>
      </c>
      <c r="C1904" s="6">
        <v>87977</v>
      </c>
      <c r="D1904" t="s">
        <v>41</v>
      </c>
      <c r="E1904">
        <v>74780</v>
      </c>
      <c r="F1904" s="5" t="s">
        <v>50</v>
      </c>
      <c r="G1904" s="5" t="s">
        <v>59</v>
      </c>
      <c r="H1904" s="5" t="s">
        <v>60</v>
      </c>
      <c r="I1904" t="s">
        <v>35</v>
      </c>
      <c r="J1904" t="s">
        <v>60</v>
      </c>
      <c r="K1904">
        <v>0</v>
      </c>
      <c r="L1904" s="5" t="s">
        <v>3914</v>
      </c>
      <c r="M1904" s="5" t="s">
        <v>70</v>
      </c>
      <c r="N1904">
        <v>3</v>
      </c>
      <c r="O1904" t="s">
        <v>141</v>
      </c>
      <c r="P1904" s="1">
        <v>45396</v>
      </c>
      <c r="Q1904" s="1">
        <v>45419</v>
      </c>
      <c r="R1904">
        <v>1923</v>
      </c>
      <c r="S1904" s="4">
        <v>10</v>
      </c>
      <c r="T1904" t="s">
        <v>153</v>
      </c>
    </row>
    <row r="1905" spans="1:20" x14ac:dyDescent="0.35">
      <c r="A1905" t="s">
        <v>3915</v>
      </c>
      <c r="B1905" s="5" t="s">
        <v>179</v>
      </c>
      <c r="C1905" s="6">
        <v>71922</v>
      </c>
      <c r="D1905" t="s">
        <v>41</v>
      </c>
      <c r="E1905">
        <v>61134</v>
      </c>
      <c r="F1905" s="5" t="s">
        <v>50</v>
      </c>
      <c r="G1905" s="5" t="s">
        <v>24</v>
      </c>
      <c r="H1905" s="5" t="s">
        <v>43</v>
      </c>
      <c r="I1905" t="s">
        <v>44</v>
      </c>
      <c r="J1905" t="s">
        <v>43</v>
      </c>
      <c r="K1905">
        <v>0</v>
      </c>
      <c r="L1905" s="5" t="s">
        <v>3916</v>
      </c>
      <c r="M1905" s="5" t="s">
        <v>54</v>
      </c>
      <c r="N1905">
        <v>3</v>
      </c>
      <c r="O1905" t="s">
        <v>172</v>
      </c>
      <c r="P1905" s="1">
        <v>45723</v>
      </c>
      <c r="Q1905" s="1">
        <v>45736</v>
      </c>
      <c r="R1905">
        <v>1861</v>
      </c>
      <c r="S1905" s="4">
        <v>9.3000000000000007</v>
      </c>
      <c r="T1905" t="s">
        <v>55</v>
      </c>
    </row>
    <row r="1906" spans="1:20" x14ac:dyDescent="0.35">
      <c r="A1906" t="s">
        <v>3917</v>
      </c>
      <c r="B1906" s="5" t="s">
        <v>105</v>
      </c>
      <c r="C1906" s="6">
        <v>31507</v>
      </c>
      <c r="D1906" t="s">
        <v>22</v>
      </c>
      <c r="E1906">
        <v>31507</v>
      </c>
      <c r="F1906" s="5" t="s">
        <v>58</v>
      </c>
      <c r="G1906" s="5" t="s">
        <v>59</v>
      </c>
      <c r="H1906" s="5" t="s">
        <v>157</v>
      </c>
      <c r="I1906" t="s">
        <v>35</v>
      </c>
      <c r="J1906" t="s">
        <v>157</v>
      </c>
      <c r="K1906">
        <v>100</v>
      </c>
      <c r="L1906" s="5" t="s">
        <v>3918</v>
      </c>
      <c r="M1906" s="5" t="s">
        <v>54</v>
      </c>
      <c r="N1906">
        <v>0</v>
      </c>
      <c r="O1906" t="s">
        <v>78</v>
      </c>
      <c r="P1906" s="1">
        <v>45683</v>
      </c>
      <c r="Q1906" s="1">
        <v>45749</v>
      </c>
      <c r="R1906">
        <v>1263</v>
      </c>
      <c r="S1906" s="4">
        <v>8.9</v>
      </c>
      <c r="T1906" t="s">
        <v>30</v>
      </c>
    </row>
    <row r="1907" spans="1:20" x14ac:dyDescent="0.35">
      <c r="A1907" t="s">
        <v>3919</v>
      </c>
      <c r="B1907" s="5" t="s">
        <v>105</v>
      </c>
      <c r="C1907" s="6">
        <v>30492</v>
      </c>
      <c r="D1907" t="s">
        <v>22</v>
      </c>
      <c r="E1907">
        <v>30492</v>
      </c>
      <c r="F1907" s="5" t="s">
        <v>58</v>
      </c>
      <c r="G1907" s="5" t="s">
        <v>51</v>
      </c>
      <c r="H1907" s="5" t="s">
        <v>157</v>
      </c>
      <c r="I1907" t="s">
        <v>26</v>
      </c>
      <c r="J1907" t="s">
        <v>157</v>
      </c>
      <c r="K1907">
        <v>100</v>
      </c>
      <c r="L1907" s="5" t="s">
        <v>3920</v>
      </c>
      <c r="M1907" s="5" t="s">
        <v>54</v>
      </c>
      <c r="N1907">
        <v>0</v>
      </c>
      <c r="O1907" t="s">
        <v>112</v>
      </c>
      <c r="P1907" s="1">
        <v>45569</v>
      </c>
      <c r="Q1907" s="1">
        <v>45615</v>
      </c>
      <c r="R1907">
        <v>748</v>
      </c>
      <c r="S1907" s="4">
        <v>5.0999999999999996</v>
      </c>
      <c r="T1907" t="s">
        <v>63</v>
      </c>
    </row>
    <row r="1908" spans="1:20" x14ac:dyDescent="0.35">
      <c r="A1908" t="s">
        <v>3921</v>
      </c>
      <c r="B1908" s="5" t="s">
        <v>28802</v>
      </c>
      <c r="C1908" s="6">
        <v>116151</v>
      </c>
      <c r="D1908" t="s">
        <v>41</v>
      </c>
      <c r="E1908">
        <v>98728</v>
      </c>
      <c r="F1908" s="5" t="s">
        <v>50</v>
      </c>
      <c r="G1908" s="5" t="s">
        <v>24</v>
      </c>
      <c r="H1908" s="5" t="s">
        <v>126</v>
      </c>
      <c r="I1908" t="s">
        <v>26</v>
      </c>
      <c r="J1908" t="s">
        <v>126</v>
      </c>
      <c r="K1908">
        <v>50</v>
      </c>
      <c r="L1908" s="5" t="s">
        <v>3922</v>
      </c>
      <c r="M1908" s="5" t="s">
        <v>70</v>
      </c>
      <c r="N1908">
        <v>3</v>
      </c>
      <c r="O1908" t="s">
        <v>46</v>
      </c>
      <c r="P1908" s="1">
        <v>45763</v>
      </c>
      <c r="Q1908" s="1">
        <v>45789</v>
      </c>
      <c r="R1908">
        <v>1794</v>
      </c>
      <c r="S1908" s="4">
        <v>9.6</v>
      </c>
      <c r="T1908" t="s">
        <v>47</v>
      </c>
    </row>
    <row r="1909" spans="1:20" x14ac:dyDescent="0.35">
      <c r="A1909" t="s">
        <v>3923</v>
      </c>
      <c r="B1909" s="5" t="s">
        <v>28800</v>
      </c>
      <c r="C1909" s="6">
        <v>71966</v>
      </c>
      <c r="D1909" t="s">
        <v>74</v>
      </c>
      <c r="E1909">
        <v>89958</v>
      </c>
      <c r="F1909" s="5" t="s">
        <v>50</v>
      </c>
      <c r="G1909" s="5" t="s">
        <v>51</v>
      </c>
      <c r="H1909" s="5" t="s">
        <v>75</v>
      </c>
      <c r="I1909" t="s">
        <v>26</v>
      </c>
      <c r="J1909" t="s">
        <v>75</v>
      </c>
      <c r="K1909">
        <v>50</v>
      </c>
      <c r="L1909" s="5" t="s">
        <v>3924</v>
      </c>
      <c r="M1909" s="5" t="s">
        <v>28</v>
      </c>
      <c r="N1909">
        <v>2</v>
      </c>
      <c r="O1909" t="s">
        <v>62</v>
      </c>
      <c r="P1909" s="1">
        <v>45355</v>
      </c>
      <c r="Q1909" s="1">
        <v>45417</v>
      </c>
      <c r="R1909">
        <v>779</v>
      </c>
      <c r="S1909" s="4">
        <v>6.1</v>
      </c>
      <c r="T1909" t="s">
        <v>108</v>
      </c>
    </row>
    <row r="1910" spans="1:20" x14ac:dyDescent="0.35">
      <c r="A1910" t="s">
        <v>3925</v>
      </c>
      <c r="B1910" s="5" t="s">
        <v>49</v>
      </c>
      <c r="C1910" s="6">
        <v>163401</v>
      </c>
      <c r="D1910" t="s">
        <v>92</v>
      </c>
      <c r="E1910">
        <v>122551</v>
      </c>
      <c r="F1910" s="5" t="s">
        <v>66</v>
      </c>
      <c r="G1910" s="5" t="s">
        <v>59</v>
      </c>
      <c r="H1910" s="5" t="s">
        <v>93</v>
      </c>
      <c r="I1910" t="s">
        <v>35</v>
      </c>
      <c r="J1910" t="s">
        <v>93</v>
      </c>
      <c r="K1910">
        <v>50</v>
      </c>
      <c r="L1910" s="5" t="s">
        <v>2949</v>
      </c>
      <c r="M1910" s="5" t="s">
        <v>70</v>
      </c>
      <c r="N1910">
        <v>6</v>
      </c>
      <c r="O1910" t="s">
        <v>46</v>
      </c>
      <c r="P1910" s="1">
        <v>45553</v>
      </c>
      <c r="Q1910" s="1">
        <v>45607</v>
      </c>
      <c r="R1910">
        <v>744</v>
      </c>
      <c r="S1910" s="4">
        <v>6.7</v>
      </c>
      <c r="T1910" t="s">
        <v>47</v>
      </c>
    </row>
    <row r="1911" spans="1:20" x14ac:dyDescent="0.35">
      <c r="A1911" t="s">
        <v>3926</v>
      </c>
      <c r="B1911" s="5" t="s">
        <v>57</v>
      </c>
      <c r="C1911" s="6">
        <v>61330</v>
      </c>
      <c r="D1911" t="s">
        <v>41</v>
      </c>
      <c r="E1911">
        <v>52131</v>
      </c>
      <c r="F1911" s="5" t="s">
        <v>58</v>
      </c>
      <c r="G1911" s="5" t="s">
        <v>42</v>
      </c>
      <c r="H1911" s="5" t="s">
        <v>60</v>
      </c>
      <c r="I1911" t="s">
        <v>26</v>
      </c>
      <c r="J1911" t="s">
        <v>97</v>
      </c>
      <c r="K1911">
        <v>0</v>
      </c>
      <c r="L1911" s="5" t="s">
        <v>3927</v>
      </c>
      <c r="M1911" s="5" t="s">
        <v>54</v>
      </c>
      <c r="N1911">
        <v>1</v>
      </c>
      <c r="O1911" t="s">
        <v>85</v>
      </c>
      <c r="P1911" s="1">
        <v>45513</v>
      </c>
      <c r="Q1911" s="1">
        <v>45568</v>
      </c>
      <c r="R1911">
        <v>1120</v>
      </c>
      <c r="S1911" s="4">
        <v>9.6</v>
      </c>
      <c r="T1911" t="s">
        <v>30</v>
      </c>
    </row>
    <row r="1912" spans="1:20" x14ac:dyDescent="0.35">
      <c r="A1912" t="s">
        <v>3928</v>
      </c>
      <c r="B1912" s="5" t="s">
        <v>40</v>
      </c>
      <c r="C1912" s="6">
        <v>214921</v>
      </c>
      <c r="D1912" t="s">
        <v>22</v>
      </c>
      <c r="E1912">
        <v>214921</v>
      </c>
      <c r="F1912" s="5" t="s">
        <v>23</v>
      </c>
      <c r="G1912" s="5" t="s">
        <v>24</v>
      </c>
      <c r="H1912" s="5" t="s">
        <v>129</v>
      </c>
      <c r="I1912" t="s">
        <v>44</v>
      </c>
      <c r="J1912" t="s">
        <v>129</v>
      </c>
      <c r="K1912">
        <v>0</v>
      </c>
      <c r="L1912" s="5" t="s">
        <v>3929</v>
      </c>
      <c r="M1912" s="5" t="s">
        <v>54</v>
      </c>
      <c r="N1912">
        <v>16</v>
      </c>
      <c r="O1912" t="s">
        <v>147</v>
      </c>
      <c r="P1912" s="1">
        <v>45709</v>
      </c>
      <c r="Q1912" s="1">
        <v>45764</v>
      </c>
      <c r="R1912">
        <v>793</v>
      </c>
      <c r="S1912" s="4">
        <v>8</v>
      </c>
      <c r="T1912" t="s">
        <v>243</v>
      </c>
    </row>
    <row r="1913" spans="1:20" x14ac:dyDescent="0.35">
      <c r="A1913" t="s">
        <v>3930</v>
      </c>
      <c r="B1913" s="5" t="s">
        <v>28799</v>
      </c>
      <c r="C1913" s="6">
        <v>76932</v>
      </c>
      <c r="D1913" t="s">
        <v>41</v>
      </c>
      <c r="E1913">
        <v>65392</v>
      </c>
      <c r="F1913" s="5" t="s">
        <v>58</v>
      </c>
      <c r="G1913" s="5" t="s">
        <v>51</v>
      </c>
      <c r="H1913" s="5" t="s">
        <v>43</v>
      </c>
      <c r="I1913" t="s">
        <v>26</v>
      </c>
      <c r="J1913" t="s">
        <v>43</v>
      </c>
      <c r="K1913">
        <v>100</v>
      </c>
      <c r="L1913" s="5" t="s">
        <v>3931</v>
      </c>
      <c r="M1913" s="5" t="s">
        <v>54</v>
      </c>
      <c r="N1913">
        <v>1</v>
      </c>
      <c r="O1913" t="s">
        <v>88</v>
      </c>
      <c r="P1913" s="1">
        <v>45411</v>
      </c>
      <c r="Q1913" s="1">
        <v>45472</v>
      </c>
      <c r="R1913">
        <v>614</v>
      </c>
      <c r="S1913" s="4">
        <v>6.6</v>
      </c>
      <c r="T1913" t="s">
        <v>153</v>
      </c>
    </row>
    <row r="1914" spans="1:20" x14ac:dyDescent="0.35">
      <c r="A1914" t="s">
        <v>3932</v>
      </c>
      <c r="B1914" s="5" t="s">
        <v>28802</v>
      </c>
      <c r="C1914" s="6">
        <v>169028</v>
      </c>
      <c r="D1914" t="s">
        <v>74</v>
      </c>
      <c r="E1914">
        <v>211285</v>
      </c>
      <c r="F1914" s="5" t="s">
        <v>23</v>
      </c>
      <c r="G1914" s="5" t="s">
        <v>59</v>
      </c>
      <c r="H1914" s="5" t="s">
        <v>75</v>
      </c>
      <c r="I1914" t="s">
        <v>44</v>
      </c>
      <c r="J1914" t="s">
        <v>75</v>
      </c>
      <c r="K1914">
        <v>0</v>
      </c>
      <c r="L1914" s="5" t="s">
        <v>3933</v>
      </c>
      <c r="M1914" s="5" t="s">
        <v>70</v>
      </c>
      <c r="N1914">
        <v>11</v>
      </c>
      <c r="O1914" t="s">
        <v>78</v>
      </c>
      <c r="P1914" s="1">
        <v>45490</v>
      </c>
      <c r="Q1914" s="1">
        <v>45559</v>
      </c>
      <c r="R1914">
        <v>1655</v>
      </c>
      <c r="S1914" s="4">
        <v>6.5</v>
      </c>
      <c r="T1914" t="s">
        <v>210</v>
      </c>
    </row>
    <row r="1915" spans="1:20" x14ac:dyDescent="0.35">
      <c r="A1915" t="s">
        <v>3934</v>
      </c>
      <c r="B1915" s="5" t="s">
        <v>179</v>
      </c>
      <c r="C1915" s="6">
        <v>118035</v>
      </c>
      <c r="D1915" t="s">
        <v>81</v>
      </c>
      <c r="E1915">
        <v>159347</v>
      </c>
      <c r="F1915" s="5" t="s">
        <v>66</v>
      </c>
      <c r="G1915" s="5" t="s">
        <v>24</v>
      </c>
      <c r="H1915" s="5" t="s">
        <v>82</v>
      </c>
      <c r="I1915" t="s">
        <v>35</v>
      </c>
      <c r="J1915" t="s">
        <v>82</v>
      </c>
      <c r="K1915">
        <v>0</v>
      </c>
      <c r="L1915" s="5" t="s">
        <v>3935</v>
      </c>
      <c r="M1915" s="5" t="s">
        <v>28</v>
      </c>
      <c r="N1915">
        <v>9</v>
      </c>
      <c r="O1915" t="s">
        <v>46</v>
      </c>
      <c r="P1915" s="1">
        <v>45400</v>
      </c>
      <c r="Q1915" s="1">
        <v>45472</v>
      </c>
      <c r="R1915">
        <v>1343</v>
      </c>
      <c r="S1915" s="4">
        <v>8.9</v>
      </c>
      <c r="T1915" t="s">
        <v>95</v>
      </c>
    </row>
    <row r="1916" spans="1:20" x14ac:dyDescent="0.35">
      <c r="A1916" t="s">
        <v>3936</v>
      </c>
      <c r="B1916" s="5" t="s">
        <v>28799</v>
      </c>
      <c r="C1916" s="6">
        <v>113938</v>
      </c>
      <c r="D1916" t="s">
        <v>22</v>
      </c>
      <c r="E1916">
        <v>113938</v>
      </c>
      <c r="F1916" s="5" t="s">
        <v>50</v>
      </c>
      <c r="G1916" s="5" t="s">
        <v>24</v>
      </c>
      <c r="H1916" s="5" t="s">
        <v>97</v>
      </c>
      <c r="I1916" t="s">
        <v>26</v>
      </c>
      <c r="J1916" t="s">
        <v>97</v>
      </c>
      <c r="K1916">
        <v>100</v>
      </c>
      <c r="L1916" s="5" t="s">
        <v>3937</v>
      </c>
      <c r="M1916" s="5" t="s">
        <v>28</v>
      </c>
      <c r="N1916">
        <v>3</v>
      </c>
      <c r="O1916" t="s">
        <v>62</v>
      </c>
      <c r="P1916" s="1">
        <v>45628</v>
      </c>
      <c r="Q1916" s="1">
        <v>45676</v>
      </c>
      <c r="R1916">
        <v>863</v>
      </c>
      <c r="S1916" s="4">
        <v>5.5</v>
      </c>
      <c r="T1916" t="s">
        <v>210</v>
      </c>
    </row>
    <row r="1917" spans="1:20" x14ac:dyDescent="0.35">
      <c r="A1917" t="s">
        <v>3938</v>
      </c>
      <c r="B1917" s="5" t="s">
        <v>179</v>
      </c>
      <c r="C1917" s="6">
        <v>109615</v>
      </c>
      <c r="D1917" t="s">
        <v>74</v>
      </c>
      <c r="E1917">
        <v>137019</v>
      </c>
      <c r="F1917" s="5" t="s">
        <v>66</v>
      </c>
      <c r="G1917" s="5" t="s">
        <v>51</v>
      </c>
      <c r="H1917" s="5" t="s">
        <v>75</v>
      </c>
      <c r="I1917" t="s">
        <v>44</v>
      </c>
      <c r="J1917" t="s">
        <v>75</v>
      </c>
      <c r="K1917">
        <v>100</v>
      </c>
      <c r="L1917" s="5" t="s">
        <v>3939</v>
      </c>
      <c r="M1917" s="5" t="s">
        <v>54</v>
      </c>
      <c r="N1917">
        <v>7</v>
      </c>
      <c r="O1917" t="s">
        <v>147</v>
      </c>
      <c r="P1917" s="1">
        <v>45742</v>
      </c>
      <c r="Q1917" s="1">
        <v>45769</v>
      </c>
      <c r="R1917">
        <v>2420</v>
      </c>
      <c r="S1917" s="4">
        <v>9.6</v>
      </c>
      <c r="T1917" t="s">
        <v>210</v>
      </c>
    </row>
    <row r="1918" spans="1:20" x14ac:dyDescent="0.35">
      <c r="A1918" t="s">
        <v>3940</v>
      </c>
      <c r="B1918" s="5" t="s">
        <v>174</v>
      </c>
      <c r="C1918" s="6">
        <v>27659</v>
      </c>
      <c r="D1918" t="s">
        <v>22</v>
      </c>
      <c r="E1918">
        <v>27659</v>
      </c>
      <c r="F1918" s="5" t="s">
        <v>50</v>
      </c>
      <c r="G1918" s="5" t="s">
        <v>24</v>
      </c>
      <c r="H1918" s="5" t="s">
        <v>116</v>
      </c>
      <c r="I1918" t="s">
        <v>26</v>
      </c>
      <c r="J1918" t="s">
        <v>116</v>
      </c>
      <c r="K1918">
        <v>100</v>
      </c>
      <c r="L1918" s="5" t="s">
        <v>3941</v>
      </c>
      <c r="M1918" s="5" t="s">
        <v>70</v>
      </c>
      <c r="N1918">
        <v>2</v>
      </c>
      <c r="O1918" t="s">
        <v>112</v>
      </c>
      <c r="P1918" s="1">
        <v>45568</v>
      </c>
      <c r="Q1918" s="1">
        <v>45591</v>
      </c>
      <c r="R1918">
        <v>2282</v>
      </c>
      <c r="S1918" s="4">
        <v>6.1</v>
      </c>
      <c r="T1918" t="s">
        <v>136</v>
      </c>
    </row>
    <row r="1919" spans="1:20" x14ac:dyDescent="0.35">
      <c r="A1919" t="s">
        <v>3942</v>
      </c>
      <c r="B1919" s="5" t="s">
        <v>28799</v>
      </c>
      <c r="C1919" s="6">
        <v>67740</v>
      </c>
      <c r="D1919" t="s">
        <v>22</v>
      </c>
      <c r="E1919">
        <v>67740</v>
      </c>
      <c r="F1919" s="5" t="s">
        <v>58</v>
      </c>
      <c r="G1919" s="5" t="s">
        <v>24</v>
      </c>
      <c r="H1919" s="5" t="s">
        <v>101</v>
      </c>
      <c r="I1919" t="s">
        <v>44</v>
      </c>
      <c r="J1919" t="s">
        <v>151</v>
      </c>
      <c r="K1919">
        <v>100</v>
      </c>
      <c r="L1919" s="5" t="s">
        <v>3943</v>
      </c>
      <c r="M1919" s="5" t="s">
        <v>54</v>
      </c>
      <c r="N1919">
        <v>0</v>
      </c>
      <c r="O1919" t="s">
        <v>141</v>
      </c>
      <c r="P1919" s="1">
        <v>45730</v>
      </c>
      <c r="Q1919" s="1">
        <v>45793</v>
      </c>
      <c r="R1919">
        <v>1682</v>
      </c>
      <c r="S1919" s="4">
        <v>9.8000000000000007</v>
      </c>
      <c r="T1919" t="s">
        <v>95</v>
      </c>
    </row>
    <row r="1920" spans="1:20" x14ac:dyDescent="0.35">
      <c r="A1920" t="s">
        <v>3944</v>
      </c>
      <c r="B1920" s="5" t="s">
        <v>28800</v>
      </c>
      <c r="C1920" s="6">
        <v>174654</v>
      </c>
      <c r="D1920" t="s">
        <v>22</v>
      </c>
      <c r="E1920">
        <v>174654</v>
      </c>
      <c r="F1920" s="5" t="s">
        <v>66</v>
      </c>
      <c r="G1920" s="5" t="s">
        <v>42</v>
      </c>
      <c r="H1920" s="5" t="s">
        <v>25</v>
      </c>
      <c r="I1920" t="s">
        <v>35</v>
      </c>
      <c r="J1920" t="s">
        <v>165</v>
      </c>
      <c r="K1920">
        <v>50</v>
      </c>
      <c r="L1920" s="5" t="s">
        <v>3945</v>
      </c>
      <c r="M1920" s="5" t="s">
        <v>70</v>
      </c>
      <c r="N1920">
        <v>6</v>
      </c>
      <c r="O1920" t="s">
        <v>135</v>
      </c>
      <c r="P1920" s="1">
        <v>45343</v>
      </c>
      <c r="Q1920" s="1">
        <v>45377</v>
      </c>
      <c r="R1920">
        <v>502</v>
      </c>
      <c r="S1920" s="4">
        <v>5.4</v>
      </c>
      <c r="T1920" t="s">
        <v>95</v>
      </c>
    </row>
    <row r="1921" spans="1:20" x14ac:dyDescent="0.35">
      <c r="A1921" t="s">
        <v>3946</v>
      </c>
      <c r="B1921" s="5" t="s">
        <v>174</v>
      </c>
      <c r="C1921" s="6">
        <v>232730</v>
      </c>
      <c r="D1921" t="s">
        <v>74</v>
      </c>
      <c r="E1921">
        <v>290913</v>
      </c>
      <c r="F1921" s="5" t="s">
        <v>23</v>
      </c>
      <c r="G1921" s="5" t="s">
        <v>59</v>
      </c>
      <c r="H1921" s="5" t="s">
        <v>75</v>
      </c>
      <c r="I1921" t="s">
        <v>26</v>
      </c>
      <c r="J1921" t="s">
        <v>116</v>
      </c>
      <c r="K1921">
        <v>50</v>
      </c>
      <c r="L1921" s="5" t="s">
        <v>3947</v>
      </c>
      <c r="M1921" s="5" t="s">
        <v>54</v>
      </c>
      <c r="N1921">
        <v>15</v>
      </c>
      <c r="O1921" t="s">
        <v>71</v>
      </c>
      <c r="P1921" s="1">
        <v>45362</v>
      </c>
      <c r="Q1921" s="1">
        <v>45431</v>
      </c>
      <c r="R1921">
        <v>1522</v>
      </c>
      <c r="S1921" s="4">
        <v>5.4</v>
      </c>
      <c r="T1921" t="s">
        <v>55</v>
      </c>
    </row>
    <row r="1922" spans="1:20" x14ac:dyDescent="0.35">
      <c r="A1922" t="s">
        <v>3948</v>
      </c>
      <c r="B1922" s="5" t="s">
        <v>174</v>
      </c>
      <c r="C1922" s="6">
        <v>63711</v>
      </c>
      <c r="D1922" t="s">
        <v>41</v>
      </c>
      <c r="E1922">
        <v>54154</v>
      </c>
      <c r="F1922" s="5" t="s">
        <v>50</v>
      </c>
      <c r="G1922" s="5" t="s">
        <v>24</v>
      </c>
      <c r="H1922" s="5" t="s">
        <v>151</v>
      </c>
      <c r="I1922" t="s">
        <v>44</v>
      </c>
      <c r="J1922" t="s">
        <v>151</v>
      </c>
      <c r="K1922">
        <v>50</v>
      </c>
      <c r="L1922" s="5" t="s">
        <v>3949</v>
      </c>
      <c r="M1922" s="5" t="s">
        <v>54</v>
      </c>
      <c r="N1922">
        <v>3</v>
      </c>
      <c r="O1922" t="s">
        <v>135</v>
      </c>
      <c r="P1922" s="1">
        <v>45690</v>
      </c>
      <c r="Q1922" s="1">
        <v>45710</v>
      </c>
      <c r="R1922">
        <v>1411</v>
      </c>
      <c r="S1922" s="4">
        <v>7.5</v>
      </c>
      <c r="T1922" t="s">
        <v>89</v>
      </c>
    </row>
    <row r="1923" spans="1:20" x14ac:dyDescent="0.35">
      <c r="A1923" t="s">
        <v>3950</v>
      </c>
      <c r="B1923" s="5" t="s">
        <v>105</v>
      </c>
      <c r="C1923" s="6">
        <v>116990</v>
      </c>
      <c r="D1923" t="s">
        <v>22</v>
      </c>
      <c r="E1923">
        <v>116990</v>
      </c>
      <c r="F1923" s="5" t="s">
        <v>66</v>
      </c>
      <c r="G1923" s="5" t="s">
        <v>42</v>
      </c>
      <c r="H1923" s="5" t="s">
        <v>165</v>
      </c>
      <c r="I1923" t="s">
        <v>26</v>
      </c>
      <c r="J1923" t="s">
        <v>165</v>
      </c>
      <c r="K1923">
        <v>100</v>
      </c>
      <c r="L1923" s="5" t="s">
        <v>3951</v>
      </c>
      <c r="M1923" s="5" t="s">
        <v>28</v>
      </c>
      <c r="N1923">
        <v>8</v>
      </c>
      <c r="O1923" t="s">
        <v>147</v>
      </c>
      <c r="P1923" s="1">
        <v>45299</v>
      </c>
      <c r="Q1923" s="1">
        <v>45356</v>
      </c>
      <c r="R1923">
        <v>731</v>
      </c>
      <c r="S1923" s="4">
        <v>6.6</v>
      </c>
      <c r="T1923" t="s">
        <v>108</v>
      </c>
    </row>
    <row r="1924" spans="1:20" x14ac:dyDescent="0.35">
      <c r="A1924" t="s">
        <v>3952</v>
      </c>
      <c r="B1924" s="5" t="s">
        <v>28802</v>
      </c>
      <c r="C1924" s="6">
        <v>105481</v>
      </c>
      <c r="D1924" t="s">
        <v>22</v>
      </c>
      <c r="E1924">
        <v>105481</v>
      </c>
      <c r="F1924" s="5" t="s">
        <v>50</v>
      </c>
      <c r="G1924" s="5" t="s">
        <v>42</v>
      </c>
      <c r="H1924" s="5" t="s">
        <v>191</v>
      </c>
      <c r="I1924" t="s">
        <v>35</v>
      </c>
      <c r="J1924" t="s">
        <v>191</v>
      </c>
      <c r="K1924">
        <v>0</v>
      </c>
      <c r="L1924" s="5" t="s">
        <v>3953</v>
      </c>
      <c r="M1924" s="5" t="s">
        <v>70</v>
      </c>
      <c r="N1924">
        <v>3</v>
      </c>
      <c r="O1924" t="s">
        <v>172</v>
      </c>
      <c r="P1924" s="1">
        <v>45366</v>
      </c>
      <c r="Q1924" s="1">
        <v>45405</v>
      </c>
      <c r="R1924">
        <v>2371</v>
      </c>
      <c r="S1924" s="4">
        <v>5.2</v>
      </c>
      <c r="T1924" t="s">
        <v>95</v>
      </c>
    </row>
    <row r="1925" spans="1:20" x14ac:dyDescent="0.35">
      <c r="A1925" t="s">
        <v>3954</v>
      </c>
      <c r="B1925" s="5" t="s">
        <v>174</v>
      </c>
      <c r="C1925" s="6">
        <v>161259</v>
      </c>
      <c r="D1925" t="s">
        <v>41</v>
      </c>
      <c r="E1925">
        <v>137070</v>
      </c>
      <c r="F1925" s="5" t="s">
        <v>23</v>
      </c>
      <c r="G1925" s="5" t="s">
        <v>42</v>
      </c>
      <c r="H1925" s="5" t="s">
        <v>126</v>
      </c>
      <c r="I1925" t="s">
        <v>26</v>
      </c>
      <c r="J1925" t="s">
        <v>126</v>
      </c>
      <c r="K1925">
        <v>0</v>
      </c>
      <c r="L1925" s="5" t="s">
        <v>3955</v>
      </c>
      <c r="M1925" s="5" t="s">
        <v>28</v>
      </c>
      <c r="N1925">
        <v>11</v>
      </c>
      <c r="O1925" t="s">
        <v>131</v>
      </c>
      <c r="P1925" s="1">
        <v>45580</v>
      </c>
      <c r="Q1925" s="1">
        <v>45631</v>
      </c>
      <c r="R1925">
        <v>1598</v>
      </c>
      <c r="S1925" s="4">
        <v>9.3000000000000007</v>
      </c>
      <c r="T1925" t="s">
        <v>63</v>
      </c>
    </row>
    <row r="1926" spans="1:20" x14ac:dyDescent="0.35">
      <c r="A1926" t="s">
        <v>3956</v>
      </c>
      <c r="B1926" s="5" t="s">
        <v>28802</v>
      </c>
      <c r="C1926" s="6">
        <v>121460</v>
      </c>
      <c r="D1926" t="s">
        <v>22</v>
      </c>
      <c r="E1926">
        <v>121460</v>
      </c>
      <c r="F1926" s="5" t="s">
        <v>66</v>
      </c>
      <c r="G1926" s="5" t="s">
        <v>59</v>
      </c>
      <c r="H1926" s="5" t="s">
        <v>129</v>
      </c>
      <c r="I1926" t="s">
        <v>35</v>
      </c>
      <c r="J1926" t="s">
        <v>129</v>
      </c>
      <c r="K1926">
        <v>50</v>
      </c>
      <c r="L1926" s="5" t="s">
        <v>3957</v>
      </c>
      <c r="M1926" s="5" t="s">
        <v>37</v>
      </c>
      <c r="N1926">
        <v>8</v>
      </c>
      <c r="O1926" t="s">
        <v>112</v>
      </c>
      <c r="P1926" s="1">
        <v>45532</v>
      </c>
      <c r="Q1926" s="1">
        <v>45586</v>
      </c>
      <c r="R1926">
        <v>848</v>
      </c>
      <c r="S1926" s="4">
        <v>6.3</v>
      </c>
      <c r="T1926" t="s">
        <v>277</v>
      </c>
    </row>
    <row r="1927" spans="1:20" x14ac:dyDescent="0.35">
      <c r="A1927" t="s">
        <v>3958</v>
      </c>
      <c r="B1927" s="5" t="s">
        <v>40</v>
      </c>
      <c r="C1927" s="6">
        <v>70644</v>
      </c>
      <c r="D1927" t="s">
        <v>22</v>
      </c>
      <c r="E1927">
        <v>70644</v>
      </c>
      <c r="F1927" s="5" t="s">
        <v>58</v>
      </c>
      <c r="G1927" s="5" t="s">
        <v>51</v>
      </c>
      <c r="H1927" s="5" t="s">
        <v>25</v>
      </c>
      <c r="I1927" t="s">
        <v>26</v>
      </c>
      <c r="J1927" t="s">
        <v>25</v>
      </c>
      <c r="K1927">
        <v>100</v>
      </c>
      <c r="L1927" s="5" t="s">
        <v>3959</v>
      </c>
      <c r="M1927" s="5" t="s">
        <v>70</v>
      </c>
      <c r="N1927">
        <v>1</v>
      </c>
      <c r="O1927" t="s">
        <v>85</v>
      </c>
      <c r="P1927" s="1">
        <v>45730</v>
      </c>
      <c r="Q1927" s="1">
        <v>45767</v>
      </c>
      <c r="R1927">
        <v>2323</v>
      </c>
      <c r="S1927" s="4">
        <v>7.4</v>
      </c>
      <c r="T1927" t="s">
        <v>153</v>
      </c>
    </row>
    <row r="1928" spans="1:20" x14ac:dyDescent="0.35">
      <c r="A1928" t="s">
        <v>3960</v>
      </c>
      <c r="B1928" s="5" t="s">
        <v>217</v>
      </c>
      <c r="C1928" s="6">
        <v>109579</v>
      </c>
      <c r="D1928" t="s">
        <v>92</v>
      </c>
      <c r="E1928">
        <v>82184</v>
      </c>
      <c r="F1928" s="5" t="s">
        <v>66</v>
      </c>
      <c r="G1928" s="5" t="s">
        <v>42</v>
      </c>
      <c r="H1928" s="5" t="s">
        <v>93</v>
      </c>
      <c r="I1928" t="s">
        <v>26</v>
      </c>
      <c r="J1928" t="s">
        <v>93</v>
      </c>
      <c r="K1928">
        <v>100</v>
      </c>
      <c r="L1928" s="5" t="s">
        <v>3961</v>
      </c>
      <c r="M1928" s="5" t="s">
        <v>37</v>
      </c>
      <c r="N1928">
        <v>7</v>
      </c>
      <c r="O1928" t="s">
        <v>141</v>
      </c>
      <c r="P1928" s="1">
        <v>45577</v>
      </c>
      <c r="Q1928" s="1">
        <v>45630</v>
      </c>
      <c r="R1928">
        <v>2482</v>
      </c>
      <c r="S1928" s="4">
        <v>8.3000000000000007</v>
      </c>
      <c r="T1928" t="s">
        <v>55</v>
      </c>
    </row>
    <row r="1929" spans="1:20" x14ac:dyDescent="0.35">
      <c r="A1929" t="s">
        <v>3962</v>
      </c>
      <c r="B1929" s="5" t="s">
        <v>32</v>
      </c>
      <c r="C1929" s="6">
        <v>90547</v>
      </c>
      <c r="D1929" t="s">
        <v>74</v>
      </c>
      <c r="E1929">
        <v>113184</v>
      </c>
      <c r="F1929" s="5" t="s">
        <v>50</v>
      </c>
      <c r="G1929" s="5" t="s">
        <v>42</v>
      </c>
      <c r="H1929" s="5" t="s">
        <v>75</v>
      </c>
      <c r="I1929" t="s">
        <v>44</v>
      </c>
      <c r="J1929" t="s">
        <v>93</v>
      </c>
      <c r="K1929">
        <v>100</v>
      </c>
      <c r="L1929" s="5" t="s">
        <v>3963</v>
      </c>
      <c r="M1929" s="5" t="s">
        <v>54</v>
      </c>
      <c r="N1929">
        <v>4</v>
      </c>
      <c r="O1929" t="s">
        <v>85</v>
      </c>
      <c r="P1929" s="1">
        <v>45591</v>
      </c>
      <c r="Q1929" s="1">
        <v>45641</v>
      </c>
      <c r="R1929">
        <v>2228</v>
      </c>
      <c r="S1929" s="4">
        <v>6</v>
      </c>
      <c r="T1929" t="s">
        <v>118</v>
      </c>
    </row>
    <row r="1930" spans="1:20" x14ac:dyDescent="0.35">
      <c r="A1930" t="s">
        <v>3964</v>
      </c>
      <c r="B1930" s="5" t="s">
        <v>28800</v>
      </c>
      <c r="C1930" s="6">
        <v>218360</v>
      </c>
      <c r="D1930" t="s">
        <v>22</v>
      </c>
      <c r="E1930">
        <v>218360</v>
      </c>
      <c r="F1930" s="5" t="s">
        <v>23</v>
      </c>
      <c r="G1930" s="5" t="s">
        <v>24</v>
      </c>
      <c r="H1930" s="5" t="s">
        <v>165</v>
      </c>
      <c r="I1930" t="s">
        <v>35</v>
      </c>
      <c r="J1930" t="s">
        <v>165</v>
      </c>
      <c r="K1930">
        <v>0</v>
      </c>
      <c r="L1930" s="5" t="s">
        <v>3965</v>
      </c>
      <c r="M1930" s="5" t="s">
        <v>37</v>
      </c>
      <c r="N1930">
        <v>18</v>
      </c>
      <c r="O1930" t="s">
        <v>112</v>
      </c>
      <c r="P1930" s="1">
        <v>45378</v>
      </c>
      <c r="Q1930" s="1">
        <v>45393</v>
      </c>
      <c r="R1930">
        <v>960</v>
      </c>
      <c r="S1930" s="4">
        <v>6.4</v>
      </c>
      <c r="T1930" t="s">
        <v>118</v>
      </c>
    </row>
    <row r="1931" spans="1:20" x14ac:dyDescent="0.35">
      <c r="A1931" t="s">
        <v>3966</v>
      </c>
      <c r="B1931" s="5" t="s">
        <v>57</v>
      </c>
      <c r="C1931" s="6">
        <v>140380</v>
      </c>
      <c r="D1931" t="s">
        <v>41</v>
      </c>
      <c r="E1931">
        <v>119323</v>
      </c>
      <c r="F1931" s="5" t="s">
        <v>66</v>
      </c>
      <c r="G1931" s="5" t="s">
        <v>24</v>
      </c>
      <c r="H1931" s="5" t="s">
        <v>151</v>
      </c>
      <c r="I1931" t="s">
        <v>26</v>
      </c>
      <c r="J1931" t="s">
        <v>151</v>
      </c>
      <c r="K1931">
        <v>100</v>
      </c>
      <c r="L1931" s="5" t="s">
        <v>3967</v>
      </c>
      <c r="M1931" s="5" t="s">
        <v>54</v>
      </c>
      <c r="N1931">
        <v>6</v>
      </c>
      <c r="O1931" t="s">
        <v>147</v>
      </c>
      <c r="P1931" s="1">
        <v>45749</v>
      </c>
      <c r="Q1931" s="1">
        <v>45787</v>
      </c>
      <c r="R1931">
        <v>2084</v>
      </c>
      <c r="S1931" s="4">
        <v>9.6999999999999993</v>
      </c>
      <c r="T1931" t="s">
        <v>136</v>
      </c>
    </row>
    <row r="1932" spans="1:20" x14ac:dyDescent="0.35">
      <c r="A1932" t="s">
        <v>3968</v>
      </c>
      <c r="B1932" s="5" t="s">
        <v>49</v>
      </c>
      <c r="C1932" s="6">
        <v>119973</v>
      </c>
      <c r="D1932" t="s">
        <v>22</v>
      </c>
      <c r="E1932">
        <v>119973</v>
      </c>
      <c r="F1932" s="5" t="s">
        <v>66</v>
      </c>
      <c r="G1932" s="5" t="s">
        <v>59</v>
      </c>
      <c r="H1932" s="5" t="s">
        <v>165</v>
      </c>
      <c r="I1932" t="s">
        <v>35</v>
      </c>
      <c r="J1932" t="s">
        <v>165</v>
      </c>
      <c r="K1932">
        <v>50</v>
      </c>
      <c r="L1932" s="5" t="s">
        <v>3969</v>
      </c>
      <c r="M1932" s="5" t="s">
        <v>37</v>
      </c>
      <c r="N1932">
        <v>7</v>
      </c>
      <c r="O1932" t="s">
        <v>29</v>
      </c>
      <c r="P1932" s="1">
        <v>45340</v>
      </c>
      <c r="Q1932" s="1">
        <v>45402</v>
      </c>
      <c r="R1932">
        <v>2141</v>
      </c>
      <c r="S1932" s="4">
        <v>6.7</v>
      </c>
      <c r="T1932" t="s">
        <v>30</v>
      </c>
    </row>
    <row r="1933" spans="1:20" x14ac:dyDescent="0.35">
      <c r="A1933" t="s">
        <v>3970</v>
      </c>
      <c r="B1933" s="5" t="s">
        <v>217</v>
      </c>
      <c r="C1933" s="6">
        <v>102535</v>
      </c>
      <c r="D1933" t="s">
        <v>22</v>
      </c>
      <c r="E1933">
        <v>102535</v>
      </c>
      <c r="F1933" s="5" t="s">
        <v>50</v>
      </c>
      <c r="G1933" s="5" t="s">
        <v>42</v>
      </c>
      <c r="H1933" s="5" t="s">
        <v>101</v>
      </c>
      <c r="I1933" t="s">
        <v>44</v>
      </c>
      <c r="J1933" t="s">
        <v>101</v>
      </c>
      <c r="K1933">
        <v>100</v>
      </c>
      <c r="L1933" s="5" t="s">
        <v>3971</v>
      </c>
      <c r="M1933" s="5" t="s">
        <v>37</v>
      </c>
      <c r="N1933">
        <v>4</v>
      </c>
      <c r="O1933" t="s">
        <v>135</v>
      </c>
      <c r="P1933" s="1">
        <v>45295</v>
      </c>
      <c r="Q1933" s="1">
        <v>45360</v>
      </c>
      <c r="R1933">
        <v>2029</v>
      </c>
      <c r="S1933" s="4">
        <v>7.7</v>
      </c>
      <c r="T1933" t="s">
        <v>95</v>
      </c>
    </row>
    <row r="1934" spans="1:20" x14ac:dyDescent="0.35">
      <c r="A1934" t="s">
        <v>3972</v>
      </c>
      <c r="B1934" s="5" t="s">
        <v>28800</v>
      </c>
      <c r="C1934" s="6">
        <v>106806</v>
      </c>
      <c r="D1934" t="s">
        <v>81</v>
      </c>
      <c r="E1934">
        <v>144188</v>
      </c>
      <c r="F1934" s="5" t="s">
        <v>50</v>
      </c>
      <c r="G1934" s="5" t="s">
        <v>59</v>
      </c>
      <c r="H1934" s="5" t="s">
        <v>82</v>
      </c>
      <c r="I1934" t="s">
        <v>35</v>
      </c>
      <c r="J1934" t="s">
        <v>82</v>
      </c>
      <c r="K1934">
        <v>50</v>
      </c>
      <c r="L1934" s="5" t="s">
        <v>3973</v>
      </c>
      <c r="M1934" s="5" t="s">
        <v>37</v>
      </c>
      <c r="N1934">
        <v>2</v>
      </c>
      <c r="O1934" t="s">
        <v>172</v>
      </c>
      <c r="P1934" s="1">
        <v>45718</v>
      </c>
      <c r="Q1934" s="1">
        <v>45756</v>
      </c>
      <c r="R1934">
        <v>1517</v>
      </c>
      <c r="S1934" s="4">
        <v>8.6999999999999993</v>
      </c>
      <c r="T1934" t="s">
        <v>118</v>
      </c>
    </row>
    <row r="1935" spans="1:20" x14ac:dyDescent="0.35">
      <c r="A1935" t="s">
        <v>3974</v>
      </c>
      <c r="B1935" s="5" t="s">
        <v>100</v>
      </c>
      <c r="C1935" s="6">
        <v>54346</v>
      </c>
      <c r="D1935" t="s">
        <v>74</v>
      </c>
      <c r="E1935">
        <v>67933</v>
      </c>
      <c r="F1935" s="5" t="s">
        <v>58</v>
      </c>
      <c r="G1935" s="5" t="s">
        <v>42</v>
      </c>
      <c r="H1935" s="5" t="s">
        <v>75</v>
      </c>
      <c r="I1935" t="s">
        <v>44</v>
      </c>
      <c r="J1935" t="s">
        <v>75</v>
      </c>
      <c r="K1935">
        <v>100</v>
      </c>
      <c r="L1935" s="5" t="s">
        <v>3975</v>
      </c>
      <c r="M1935" s="5" t="s">
        <v>28</v>
      </c>
      <c r="N1935">
        <v>1</v>
      </c>
      <c r="O1935" t="s">
        <v>147</v>
      </c>
      <c r="P1935" s="1">
        <v>45715</v>
      </c>
      <c r="Q1935" s="1">
        <v>45738</v>
      </c>
      <c r="R1935">
        <v>1549</v>
      </c>
      <c r="S1935" s="4">
        <v>8.5</v>
      </c>
      <c r="T1935" t="s">
        <v>153</v>
      </c>
    </row>
    <row r="1936" spans="1:20" x14ac:dyDescent="0.35">
      <c r="A1936" t="s">
        <v>3976</v>
      </c>
      <c r="B1936" s="5" t="s">
        <v>73</v>
      </c>
      <c r="C1936" s="6">
        <v>70194</v>
      </c>
      <c r="D1936" t="s">
        <v>22</v>
      </c>
      <c r="E1936">
        <v>70194</v>
      </c>
      <c r="F1936" s="5" t="s">
        <v>66</v>
      </c>
      <c r="G1936" s="5" t="s">
        <v>42</v>
      </c>
      <c r="H1936" s="5" t="s">
        <v>157</v>
      </c>
      <c r="I1936" t="s">
        <v>35</v>
      </c>
      <c r="J1936" t="s">
        <v>157</v>
      </c>
      <c r="K1936">
        <v>0</v>
      </c>
      <c r="L1936" s="5" t="s">
        <v>3977</v>
      </c>
      <c r="M1936" s="5" t="s">
        <v>54</v>
      </c>
      <c r="N1936">
        <v>6</v>
      </c>
      <c r="O1936" t="s">
        <v>46</v>
      </c>
      <c r="P1936" s="1">
        <v>45481</v>
      </c>
      <c r="Q1936" s="1">
        <v>45528</v>
      </c>
      <c r="R1936">
        <v>1557</v>
      </c>
      <c r="S1936" s="4">
        <v>6.3</v>
      </c>
      <c r="T1936" t="s">
        <v>38</v>
      </c>
    </row>
    <row r="1937" spans="1:20" x14ac:dyDescent="0.35">
      <c r="A1937" t="s">
        <v>3978</v>
      </c>
      <c r="B1937" s="5" t="s">
        <v>49</v>
      </c>
      <c r="C1937" s="6">
        <v>94729</v>
      </c>
      <c r="D1937" t="s">
        <v>41</v>
      </c>
      <c r="E1937">
        <v>80520</v>
      </c>
      <c r="F1937" s="5" t="s">
        <v>50</v>
      </c>
      <c r="G1937" s="5" t="s">
        <v>51</v>
      </c>
      <c r="H1937" s="5" t="s">
        <v>126</v>
      </c>
      <c r="I1937" t="s">
        <v>44</v>
      </c>
      <c r="J1937" t="s">
        <v>133</v>
      </c>
      <c r="K1937">
        <v>100</v>
      </c>
      <c r="L1937" s="5" t="s">
        <v>3979</v>
      </c>
      <c r="M1937" s="5" t="s">
        <v>54</v>
      </c>
      <c r="N1937">
        <v>3</v>
      </c>
      <c r="O1937" t="s">
        <v>29</v>
      </c>
      <c r="P1937" s="1">
        <v>45737</v>
      </c>
      <c r="Q1937" s="1">
        <v>45765</v>
      </c>
      <c r="R1937">
        <v>770</v>
      </c>
      <c r="S1937" s="4">
        <v>6.5</v>
      </c>
      <c r="T1937" t="s">
        <v>136</v>
      </c>
    </row>
    <row r="1938" spans="1:20" x14ac:dyDescent="0.35">
      <c r="A1938" t="s">
        <v>3980</v>
      </c>
      <c r="B1938" s="5" t="s">
        <v>217</v>
      </c>
      <c r="C1938" s="6">
        <v>46286</v>
      </c>
      <c r="D1938" t="s">
        <v>22</v>
      </c>
      <c r="E1938">
        <v>46286</v>
      </c>
      <c r="F1938" s="5" t="s">
        <v>58</v>
      </c>
      <c r="G1938" s="5" t="s">
        <v>59</v>
      </c>
      <c r="H1938" s="5" t="s">
        <v>52</v>
      </c>
      <c r="I1938" t="s">
        <v>44</v>
      </c>
      <c r="J1938" t="s">
        <v>52</v>
      </c>
      <c r="K1938">
        <v>100</v>
      </c>
      <c r="L1938" s="5" t="s">
        <v>3981</v>
      </c>
      <c r="M1938" s="5" t="s">
        <v>70</v>
      </c>
      <c r="N1938">
        <v>0</v>
      </c>
      <c r="O1938" t="s">
        <v>29</v>
      </c>
      <c r="P1938" s="1">
        <v>45553</v>
      </c>
      <c r="Q1938" s="1">
        <v>45616</v>
      </c>
      <c r="R1938">
        <v>2261</v>
      </c>
      <c r="S1938" s="4">
        <v>9.6</v>
      </c>
      <c r="T1938" t="s">
        <v>243</v>
      </c>
    </row>
    <row r="1939" spans="1:20" x14ac:dyDescent="0.35">
      <c r="A1939" t="s">
        <v>3982</v>
      </c>
      <c r="B1939" s="5" t="s">
        <v>91</v>
      </c>
      <c r="C1939" s="6">
        <v>166362</v>
      </c>
      <c r="D1939" t="s">
        <v>22</v>
      </c>
      <c r="E1939">
        <v>166362</v>
      </c>
      <c r="F1939" s="5" t="s">
        <v>66</v>
      </c>
      <c r="G1939" s="5" t="s">
        <v>42</v>
      </c>
      <c r="H1939" s="5" t="s">
        <v>68</v>
      </c>
      <c r="I1939" t="s">
        <v>35</v>
      </c>
      <c r="J1939" t="s">
        <v>97</v>
      </c>
      <c r="K1939">
        <v>50</v>
      </c>
      <c r="L1939" s="5" t="s">
        <v>3983</v>
      </c>
      <c r="M1939" s="5" t="s">
        <v>28</v>
      </c>
      <c r="N1939">
        <v>9</v>
      </c>
      <c r="O1939" t="s">
        <v>71</v>
      </c>
      <c r="P1939" s="1">
        <v>45730</v>
      </c>
      <c r="Q1939" s="1">
        <v>45750</v>
      </c>
      <c r="R1939">
        <v>884</v>
      </c>
      <c r="S1939" s="4">
        <v>6.9</v>
      </c>
      <c r="T1939" t="s">
        <v>210</v>
      </c>
    </row>
    <row r="1940" spans="1:20" x14ac:dyDescent="0.35">
      <c r="A1940" t="s">
        <v>3984</v>
      </c>
      <c r="B1940" s="5" t="s">
        <v>28801</v>
      </c>
      <c r="C1940" s="6">
        <v>185959</v>
      </c>
      <c r="D1940" t="s">
        <v>92</v>
      </c>
      <c r="E1940">
        <v>139469</v>
      </c>
      <c r="F1940" s="5" t="s">
        <v>23</v>
      </c>
      <c r="G1940" s="5" t="s">
        <v>42</v>
      </c>
      <c r="H1940" s="5" t="s">
        <v>93</v>
      </c>
      <c r="I1940" t="s">
        <v>44</v>
      </c>
      <c r="J1940" t="s">
        <v>93</v>
      </c>
      <c r="K1940">
        <v>100</v>
      </c>
      <c r="L1940" s="5" t="s">
        <v>3985</v>
      </c>
      <c r="M1940" s="5" t="s">
        <v>70</v>
      </c>
      <c r="N1940">
        <v>12</v>
      </c>
      <c r="O1940" t="s">
        <v>172</v>
      </c>
      <c r="P1940" s="1">
        <v>45403</v>
      </c>
      <c r="Q1940" s="1">
        <v>45458</v>
      </c>
      <c r="R1940">
        <v>2359</v>
      </c>
      <c r="S1940" s="4">
        <v>6.1</v>
      </c>
      <c r="T1940" t="s">
        <v>63</v>
      </c>
    </row>
    <row r="1941" spans="1:20" x14ac:dyDescent="0.35">
      <c r="A1941" t="s">
        <v>3986</v>
      </c>
      <c r="B1941" s="5" t="s">
        <v>28801</v>
      </c>
      <c r="C1941" s="6">
        <v>124415</v>
      </c>
      <c r="D1941" t="s">
        <v>22</v>
      </c>
      <c r="E1941">
        <v>124415</v>
      </c>
      <c r="F1941" s="5" t="s">
        <v>66</v>
      </c>
      <c r="G1941" s="5" t="s">
        <v>24</v>
      </c>
      <c r="H1941" s="5" t="s">
        <v>165</v>
      </c>
      <c r="I1941" t="s">
        <v>26</v>
      </c>
      <c r="J1941" t="s">
        <v>165</v>
      </c>
      <c r="K1941">
        <v>50</v>
      </c>
      <c r="L1941" s="5" t="s">
        <v>3987</v>
      </c>
      <c r="M1941" s="5" t="s">
        <v>28</v>
      </c>
      <c r="N1941">
        <v>9</v>
      </c>
      <c r="O1941" t="s">
        <v>147</v>
      </c>
      <c r="P1941" s="1">
        <v>45397</v>
      </c>
      <c r="Q1941" s="1">
        <v>45442</v>
      </c>
      <c r="R1941">
        <v>2248</v>
      </c>
      <c r="S1941" s="4">
        <v>6.3</v>
      </c>
      <c r="T1941" t="s">
        <v>63</v>
      </c>
    </row>
    <row r="1942" spans="1:20" x14ac:dyDescent="0.35">
      <c r="A1942" t="s">
        <v>3988</v>
      </c>
      <c r="B1942" s="5" t="s">
        <v>28802</v>
      </c>
      <c r="C1942" s="6">
        <v>69802</v>
      </c>
      <c r="D1942" t="s">
        <v>22</v>
      </c>
      <c r="E1942">
        <v>69802</v>
      </c>
      <c r="F1942" s="5" t="s">
        <v>58</v>
      </c>
      <c r="G1942" s="5" t="s">
        <v>42</v>
      </c>
      <c r="H1942" s="5" t="s">
        <v>129</v>
      </c>
      <c r="I1942" t="s">
        <v>44</v>
      </c>
      <c r="J1942" t="s">
        <v>126</v>
      </c>
      <c r="K1942">
        <v>50</v>
      </c>
      <c r="L1942" s="5" t="s">
        <v>3989</v>
      </c>
      <c r="M1942" s="5" t="s">
        <v>70</v>
      </c>
      <c r="N1942">
        <v>0</v>
      </c>
      <c r="O1942" t="s">
        <v>29</v>
      </c>
      <c r="P1942" s="1">
        <v>45757</v>
      </c>
      <c r="Q1942" s="1">
        <v>45801</v>
      </c>
      <c r="R1942">
        <v>1731</v>
      </c>
      <c r="S1942" s="4">
        <v>7.8</v>
      </c>
      <c r="T1942" t="s">
        <v>103</v>
      </c>
    </row>
    <row r="1943" spans="1:20" x14ac:dyDescent="0.35">
      <c r="A1943" t="s">
        <v>3990</v>
      </c>
      <c r="B1943" s="5" t="s">
        <v>217</v>
      </c>
      <c r="C1943" s="6">
        <v>220589</v>
      </c>
      <c r="D1943" t="s">
        <v>22</v>
      </c>
      <c r="E1943">
        <v>220589</v>
      </c>
      <c r="F1943" s="5" t="s">
        <v>23</v>
      </c>
      <c r="G1943" s="5" t="s">
        <v>51</v>
      </c>
      <c r="H1943" s="5" t="s">
        <v>101</v>
      </c>
      <c r="I1943" t="s">
        <v>44</v>
      </c>
      <c r="J1943" t="s">
        <v>101</v>
      </c>
      <c r="K1943">
        <v>50</v>
      </c>
      <c r="L1943" s="5" t="s">
        <v>3991</v>
      </c>
      <c r="M1943" s="5" t="s">
        <v>70</v>
      </c>
      <c r="N1943">
        <v>18</v>
      </c>
      <c r="O1943" t="s">
        <v>107</v>
      </c>
      <c r="P1943" s="1">
        <v>45333</v>
      </c>
      <c r="Q1943" s="1">
        <v>45381</v>
      </c>
      <c r="R1943">
        <v>1595</v>
      </c>
      <c r="S1943" s="4">
        <v>5.7</v>
      </c>
      <c r="T1943" t="s">
        <v>108</v>
      </c>
    </row>
    <row r="1944" spans="1:20" x14ac:dyDescent="0.35">
      <c r="A1944" t="s">
        <v>3992</v>
      </c>
      <c r="B1944" s="5" t="s">
        <v>162</v>
      </c>
      <c r="C1944" s="6">
        <v>80123</v>
      </c>
      <c r="D1944" t="s">
        <v>81</v>
      </c>
      <c r="E1944">
        <v>108166</v>
      </c>
      <c r="F1944" s="5" t="s">
        <v>50</v>
      </c>
      <c r="G1944" s="5" t="s">
        <v>24</v>
      </c>
      <c r="H1944" s="5" t="s">
        <v>82</v>
      </c>
      <c r="I1944" t="s">
        <v>44</v>
      </c>
      <c r="J1944" t="s">
        <v>82</v>
      </c>
      <c r="K1944">
        <v>0</v>
      </c>
      <c r="L1944" s="5" t="s">
        <v>3993</v>
      </c>
      <c r="M1944" s="5" t="s">
        <v>54</v>
      </c>
      <c r="N1944">
        <v>4</v>
      </c>
      <c r="O1944" t="s">
        <v>172</v>
      </c>
      <c r="P1944" s="1">
        <v>45674</v>
      </c>
      <c r="Q1944" s="1">
        <v>45715</v>
      </c>
      <c r="R1944">
        <v>1255</v>
      </c>
      <c r="S1944" s="4">
        <v>9.1999999999999993</v>
      </c>
      <c r="T1944" t="s">
        <v>79</v>
      </c>
    </row>
    <row r="1945" spans="1:20" x14ac:dyDescent="0.35">
      <c r="A1945" t="s">
        <v>3994</v>
      </c>
      <c r="B1945" s="5" t="s">
        <v>21</v>
      </c>
      <c r="C1945" s="6">
        <v>116909</v>
      </c>
      <c r="D1945" t="s">
        <v>22</v>
      </c>
      <c r="E1945">
        <v>116909</v>
      </c>
      <c r="F1945" s="5" t="s">
        <v>50</v>
      </c>
      <c r="G1945" s="5" t="s">
        <v>51</v>
      </c>
      <c r="H1945" s="5" t="s">
        <v>101</v>
      </c>
      <c r="I1945" t="s">
        <v>44</v>
      </c>
      <c r="J1945" t="s">
        <v>629</v>
      </c>
      <c r="K1945">
        <v>100</v>
      </c>
      <c r="L1945" s="5" t="s">
        <v>3995</v>
      </c>
      <c r="M1945" s="5" t="s">
        <v>37</v>
      </c>
      <c r="N1945">
        <v>2</v>
      </c>
      <c r="O1945" t="s">
        <v>107</v>
      </c>
      <c r="P1945" s="1">
        <v>45501</v>
      </c>
      <c r="Q1945" s="1">
        <v>45573</v>
      </c>
      <c r="R1945">
        <v>2205</v>
      </c>
      <c r="S1945" s="4">
        <v>9.1</v>
      </c>
      <c r="T1945" t="s">
        <v>89</v>
      </c>
    </row>
    <row r="1946" spans="1:20" x14ac:dyDescent="0.35">
      <c r="A1946" t="s">
        <v>3996</v>
      </c>
      <c r="B1946" s="5" t="s">
        <v>91</v>
      </c>
      <c r="C1946" s="6">
        <v>43728</v>
      </c>
      <c r="D1946" t="s">
        <v>41</v>
      </c>
      <c r="E1946">
        <v>37169</v>
      </c>
      <c r="F1946" s="5" t="s">
        <v>58</v>
      </c>
      <c r="G1946" s="5" t="s">
        <v>24</v>
      </c>
      <c r="H1946" s="5" t="s">
        <v>151</v>
      </c>
      <c r="I1946" t="s">
        <v>44</v>
      </c>
      <c r="J1946" t="s">
        <v>151</v>
      </c>
      <c r="K1946">
        <v>0</v>
      </c>
      <c r="L1946" s="5" t="s">
        <v>3997</v>
      </c>
      <c r="M1946" s="5" t="s">
        <v>37</v>
      </c>
      <c r="N1946">
        <v>1</v>
      </c>
      <c r="O1946" t="s">
        <v>88</v>
      </c>
      <c r="P1946" s="1">
        <v>45593</v>
      </c>
      <c r="Q1946" s="1">
        <v>45663</v>
      </c>
      <c r="R1946">
        <v>2246</v>
      </c>
      <c r="S1946" s="4">
        <v>5.4</v>
      </c>
      <c r="T1946" t="s">
        <v>89</v>
      </c>
    </row>
    <row r="1947" spans="1:20" x14ac:dyDescent="0.35">
      <c r="A1947" t="s">
        <v>3998</v>
      </c>
      <c r="B1947" s="5" t="s">
        <v>179</v>
      </c>
      <c r="C1947" s="6">
        <v>64573</v>
      </c>
      <c r="D1947" t="s">
        <v>41</v>
      </c>
      <c r="E1947">
        <v>54887</v>
      </c>
      <c r="F1947" s="5" t="s">
        <v>58</v>
      </c>
      <c r="G1947" s="5" t="s">
        <v>59</v>
      </c>
      <c r="H1947" s="5" t="s">
        <v>151</v>
      </c>
      <c r="I1947" t="s">
        <v>35</v>
      </c>
      <c r="J1947" t="s">
        <v>151</v>
      </c>
      <c r="K1947">
        <v>50</v>
      </c>
      <c r="L1947" s="5" t="s">
        <v>3999</v>
      </c>
      <c r="M1947" s="5" t="s">
        <v>54</v>
      </c>
      <c r="N1947">
        <v>0</v>
      </c>
      <c r="O1947" t="s">
        <v>62</v>
      </c>
      <c r="P1947" s="1">
        <v>45773</v>
      </c>
      <c r="Q1947" s="1">
        <v>45838</v>
      </c>
      <c r="R1947">
        <v>2310</v>
      </c>
      <c r="S1947" s="4">
        <v>9</v>
      </c>
      <c r="T1947" t="s">
        <v>153</v>
      </c>
    </row>
    <row r="1948" spans="1:20" x14ac:dyDescent="0.35">
      <c r="A1948" t="s">
        <v>4000</v>
      </c>
      <c r="B1948" s="5" t="s">
        <v>217</v>
      </c>
      <c r="C1948" s="6">
        <v>117914</v>
      </c>
      <c r="D1948" t="s">
        <v>120</v>
      </c>
      <c r="E1948">
        <v>106123</v>
      </c>
      <c r="F1948" s="5" t="s">
        <v>50</v>
      </c>
      <c r="G1948" s="5" t="s">
        <v>51</v>
      </c>
      <c r="H1948" s="5" t="s">
        <v>121</v>
      </c>
      <c r="I1948" t="s">
        <v>44</v>
      </c>
      <c r="J1948" t="s">
        <v>121</v>
      </c>
      <c r="K1948">
        <v>100</v>
      </c>
      <c r="L1948" s="5" t="s">
        <v>4001</v>
      </c>
      <c r="M1948" s="5" t="s">
        <v>37</v>
      </c>
      <c r="N1948">
        <v>2</v>
      </c>
      <c r="O1948" t="s">
        <v>29</v>
      </c>
      <c r="P1948" s="1">
        <v>45502</v>
      </c>
      <c r="Q1948" s="1">
        <v>45575</v>
      </c>
      <c r="R1948">
        <v>1827</v>
      </c>
      <c r="S1948" s="4">
        <v>6.1</v>
      </c>
      <c r="T1948" t="s">
        <v>108</v>
      </c>
    </row>
    <row r="1949" spans="1:20" x14ac:dyDescent="0.35">
      <c r="A1949" t="s">
        <v>4002</v>
      </c>
      <c r="B1949" s="5" t="s">
        <v>179</v>
      </c>
      <c r="C1949" s="6">
        <v>152384</v>
      </c>
      <c r="D1949" t="s">
        <v>22</v>
      </c>
      <c r="E1949">
        <v>152384</v>
      </c>
      <c r="F1949" s="5" t="s">
        <v>23</v>
      </c>
      <c r="G1949" s="5" t="s">
        <v>42</v>
      </c>
      <c r="H1949" s="5" t="s">
        <v>165</v>
      </c>
      <c r="I1949" t="s">
        <v>35</v>
      </c>
      <c r="J1949" t="s">
        <v>915</v>
      </c>
      <c r="K1949">
        <v>100</v>
      </c>
      <c r="L1949" s="5" t="s">
        <v>4003</v>
      </c>
      <c r="M1949" s="5" t="s">
        <v>37</v>
      </c>
      <c r="N1949">
        <v>16</v>
      </c>
      <c r="O1949" t="s">
        <v>141</v>
      </c>
      <c r="P1949" s="1">
        <v>45676</v>
      </c>
      <c r="Q1949" s="1">
        <v>45704</v>
      </c>
      <c r="R1949">
        <v>1687</v>
      </c>
      <c r="S1949" s="4">
        <v>6.3</v>
      </c>
      <c r="T1949" t="s">
        <v>277</v>
      </c>
    </row>
    <row r="1950" spans="1:20" x14ac:dyDescent="0.35">
      <c r="A1950" t="s">
        <v>4004</v>
      </c>
      <c r="B1950" s="5" t="s">
        <v>28801</v>
      </c>
      <c r="C1950" s="6">
        <v>68312</v>
      </c>
      <c r="D1950" t="s">
        <v>41</v>
      </c>
      <c r="E1950">
        <v>58065</v>
      </c>
      <c r="F1950" s="5" t="s">
        <v>50</v>
      </c>
      <c r="G1950" s="5" t="s">
        <v>51</v>
      </c>
      <c r="H1950" s="5" t="s">
        <v>151</v>
      </c>
      <c r="I1950" t="s">
        <v>26</v>
      </c>
      <c r="J1950" t="s">
        <v>151</v>
      </c>
      <c r="K1950">
        <v>100</v>
      </c>
      <c r="L1950" s="5" t="s">
        <v>4005</v>
      </c>
      <c r="M1950" s="5" t="s">
        <v>54</v>
      </c>
      <c r="N1950">
        <v>3</v>
      </c>
      <c r="O1950" t="s">
        <v>107</v>
      </c>
      <c r="P1950" s="1">
        <v>45747</v>
      </c>
      <c r="Q1950" s="1">
        <v>45766</v>
      </c>
      <c r="R1950">
        <v>509</v>
      </c>
      <c r="S1950" s="4">
        <v>5.2</v>
      </c>
      <c r="T1950" t="s">
        <v>89</v>
      </c>
    </row>
    <row r="1951" spans="1:20" x14ac:dyDescent="0.35">
      <c r="A1951" t="s">
        <v>4006</v>
      </c>
      <c r="B1951" s="5" t="s">
        <v>162</v>
      </c>
      <c r="C1951" s="6">
        <v>85129</v>
      </c>
      <c r="D1951" t="s">
        <v>74</v>
      </c>
      <c r="E1951">
        <v>106411</v>
      </c>
      <c r="F1951" s="5" t="s">
        <v>50</v>
      </c>
      <c r="G1951" s="5" t="s">
        <v>24</v>
      </c>
      <c r="H1951" s="5" t="s">
        <v>75</v>
      </c>
      <c r="I1951" t="s">
        <v>26</v>
      </c>
      <c r="J1951" t="s">
        <v>75</v>
      </c>
      <c r="K1951">
        <v>100</v>
      </c>
      <c r="L1951" s="5" t="s">
        <v>4007</v>
      </c>
      <c r="M1951" s="5" t="s">
        <v>70</v>
      </c>
      <c r="N1951">
        <v>4</v>
      </c>
      <c r="O1951" t="s">
        <v>141</v>
      </c>
      <c r="P1951" s="1">
        <v>45292</v>
      </c>
      <c r="Q1951" s="1">
        <v>45308</v>
      </c>
      <c r="R1951">
        <v>1017</v>
      </c>
      <c r="S1951" s="4">
        <v>8.8000000000000007</v>
      </c>
      <c r="T1951" t="s">
        <v>63</v>
      </c>
    </row>
    <row r="1952" spans="1:20" x14ac:dyDescent="0.35">
      <c r="A1952" t="s">
        <v>4008</v>
      </c>
      <c r="B1952" s="5" t="s">
        <v>28801</v>
      </c>
      <c r="C1952" s="6">
        <v>146496</v>
      </c>
      <c r="D1952" t="s">
        <v>120</v>
      </c>
      <c r="E1952">
        <v>131846</v>
      </c>
      <c r="F1952" s="5" t="s">
        <v>66</v>
      </c>
      <c r="G1952" s="5" t="s">
        <v>42</v>
      </c>
      <c r="H1952" s="5" t="s">
        <v>121</v>
      </c>
      <c r="I1952" t="s">
        <v>44</v>
      </c>
      <c r="J1952" t="s">
        <v>121</v>
      </c>
      <c r="K1952">
        <v>0</v>
      </c>
      <c r="L1952" s="5" t="s">
        <v>4009</v>
      </c>
      <c r="M1952" s="5" t="s">
        <v>37</v>
      </c>
      <c r="N1952">
        <v>7</v>
      </c>
      <c r="O1952" t="s">
        <v>85</v>
      </c>
      <c r="P1952" s="1">
        <v>45722</v>
      </c>
      <c r="Q1952" s="1">
        <v>45759</v>
      </c>
      <c r="R1952">
        <v>1644</v>
      </c>
      <c r="S1952" s="4">
        <v>6.6</v>
      </c>
      <c r="T1952" t="s">
        <v>108</v>
      </c>
    </row>
    <row r="1953" spans="1:20" x14ac:dyDescent="0.35">
      <c r="A1953" t="s">
        <v>4010</v>
      </c>
      <c r="B1953" s="5" t="s">
        <v>28802</v>
      </c>
      <c r="C1953" s="6">
        <v>120458</v>
      </c>
      <c r="D1953" t="s">
        <v>22</v>
      </c>
      <c r="E1953">
        <v>120458</v>
      </c>
      <c r="F1953" s="5" t="s">
        <v>50</v>
      </c>
      <c r="G1953" s="5" t="s">
        <v>59</v>
      </c>
      <c r="H1953" s="5" t="s">
        <v>68</v>
      </c>
      <c r="I1953" t="s">
        <v>26</v>
      </c>
      <c r="J1953" t="s">
        <v>68</v>
      </c>
      <c r="K1953">
        <v>0</v>
      </c>
      <c r="L1953" s="5" t="s">
        <v>4011</v>
      </c>
      <c r="M1953" s="5" t="s">
        <v>70</v>
      </c>
      <c r="N1953">
        <v>4</v>
      </c>
      <c r="O1953" t="s">
        <v>167</v>
      </c>
      <c r="P1953" s="1">
        <v>45716</v>
      </c>
      <c r="Q1953" s="1">
        <v>45747</v>
      </c>
      <c r="R1953">
        <v>650</v>
      </c>
      <c r="S1953" s="4">
        <v>5.8</v>
      </c>
      <c r="T1953" t="s">
        <v>79</v>
      </c>
    </row>
    <row r="1954" spans="1:20" x14ac:dyDescent="0.35">
      <c r="A1954" t="s">
        <v>4012</v>
      </c>
      <c r="B1954" s="5" t="s">
        <v>28802</v>
      </c>
      <c r="C1954" s="6">
        <v>306393</v>
      </c>
      <c r="D1954" t="s">
        <v>22</v>
      </c>
      <c r="E1954">
        <v>306393</v>
      </c>
      <c r="F1954" s="5" t="s">
        <v>23</v>
      </c>
      <c r="G1954" s="5" t="s">
        <v>24</v>
      </c>
      <c r="H1954" s="5" t="s">
        <v>97</v>
      </c>
      <c r="I1954" t="s">
        <v>26</v>
      </c>
      <c r="J1954" t="s">
        <v>93</v>
      </c>
      <c r="K1954">
        <v>100</v>
      </c>
      <c r="L1954" s="5" t="s">
        <v>4013</v>
      </c>
      <c r="M1954" s="5" t="s">
        <v>70</v>
      </c>
      <c r="N1954">
        <v>12</v>
      </c>
      <c r="O1954" t="s">
        <v>167</v>
      </c>
      <c r="P1954" s="1">
        <v>45411</v>
      </c>
      <c r="Q1954" s="1">
        <v>45439</v>
      </c>
      <c r="R1954">
        <v>2084</v>
      </c>
      <c r="S1954" s="4">
        <v>6.5</v>
      </c>
      <c r="T1954" t="s">
        <v>47</v>
      </c>
    </row>
    <row r="1955" spans="1:20" x14ac:dyDescent="0.35">
      <c r="A1955" t="s">
        <v>4014</v>
      </c>
      <c r="B1955" s="5" t="s">
        <v>174</v>
      </c>
      <c r="C1955" s="6">
        <v>119182</v>
      </c>
      <c r="D1955" t="s">
        <v>22</v>
      </c>
      <c r="E1955">
        <v>119182</v>
      </c>
      <c r="F1955" s="5" t="s">
        <v>66</v>
      </c>
      <c r="G1955" s="5" t="s">
        <v>59</v>
      </c>
      <c r="H1955" s="5" t="s">
        <v>129</v>
      </c>
      <c r="I1955" t="s">
        <v>26</v>
      </c>
      <c r="J1955" t="s">
        <v>129</v>
      </c>
      <c r="K1955">
        <v>0</v>
      </c>
      <c r="L1955" s="5" t="s">
        <v>4015</v>
      </c>
      <c r="M1955" s="5" t="s">
        <v>28</v>
      </c>
      <c r="N1955">
        <v>6</v>
      </c>
      <c r="O1955" t="s">
        <v>78</v>
      </c>
      <c r="P1955" s="1">
        <v>45506</v>
      </c>
      <c r="Q1955" s="1">
        <v>45575</v>
      </c>
      <c r="R1955">
        <v>1648</v>
      </c>
      <c r="S1955" s="4">
        <v>5.6</v>
      </c>
      <c r="T1955" t="s">
        <v>136</v>
      </c>
    </row>
    <row r="1956" spans="1:20" x14ac:dyDescent="0.35">
      <c r="A1956" t="s">
        <v>4016</v>
      </c>
      <c r="B1956" s="5" t="s">
        <v>28799</v>
      </c>
      <c r="C1956" s="6">
        <v>190595</v>
      </c>
      <c r="D1956" t="s">
        <v>120</v>
      </c>
      <c r="E1956">
        <v>171536</v>
      </c>
      <c r="F1956" s="5" t="s">
        <v>23</v>
      </c>
      <c r="G1956" s="5" t="s">
        <v>24</v>
      </c>
      <c r="H1956" s="5" t="s">
        <v>121</v>
      </c>
      <c r="I1956" t="s">
        <v>44</v>
      </c>
      <c r="J1956" t="s">
        <v>121</v>
      </c>
      <c r="K1956">
        <v>100</v>
      </c>
      <c r="L1956" s="5" t="s">
        <v>4017</v>
      </c>
      <c r="M1956" s="5" t="s">
        <v>54</v>
      </c>
      <c r="N1956">
        <v>18</v>
      </c>
      <c r="O1956" t="s">
        <v>46</v>
      </c>
      <c r="P1956" s="1">
        <v>45577</v>
      </c>
      <c r="Q1956" s="1">
        <v>45602</v>
      </c>
      <c r="R1956">
        <v>668</v>
      </c>
      <c r="S1956" s="4">
        <v>5.2</v>
      </c>
      <c r="T1956" t="s">
        <v>153</v>
      </c>
    </row>
    <row r="1957" spans="1:20" x14ac:dyDescent="0.35">
      <c r="A1957" t="s">
        <v>4018</v>
      </c>
      <c r="B1957" s="5" t="s">
        <v>28799</v>
      </c>
      <c r="C1957" s="6">
        <v>133627</v>
      </c>
      <c r="D1957" t="s">
        <v>81</v>
      </c>
      <c r="E1957">
        <v>180396</v>
      </c>
      <c r="F1957" s="5" t="s">
        <v>66</v>
      </c>
      <c r="G1957" s="5" t="s">
        <v>24</v>
      </c>
      <c r="H1957" s="5" t="s">
        <v>82</v>
      </c>
      <c r="I1957" t="s">
        <v>26</v>
      </c>
      <c r="J1957" t="s">
        <v>410</v>
      </c>
      <c r="K1957">
        <v>100</v>
      </c>
      <c r="L1957" s="5" t="s">
        <v>4019</v>
      </c>
      <c r="M1957" s="5" t="s">
        <v>54</v>
      </c>
      <c r="N1957">
        <v>9</v>
      </c>
      <c r="O1957" t="s">
        <v>29</v>
      </c>
      <c r="P1957" s="1">
        <v>45508</v>
      </c>
      <c r="Q1957" s="1">
        <v>45578</v>
      </c>
      <c r="R1957">
        <v>1422</v>
      </c>
      <c r="S1957" s="4">
        <v>7.2</v>
      </c>
      <c r="T1957" t="s">
        <v>79</v>
      </c>
    </row>
    <row r="1958" spans="1:20" x14ac:dyDescent="0.35">
      <c r="A1958" t="s">
        <v>4020</v>
      </c>
      <c r="B1958" s="5" t="s">
        <v>162</v>
      </c>
      <c r="C1958" s="6">
        <v>102896</v>
      </c>
      <c r="D1958" t="s">
        <v>22</v>
      </c>
      <c r="E1958">
        <v>102896</v>
      </c>
      <c r="F1958" s="5" t="s">
        <v>50</v>
      </c>
      <c r="G1958" s="5" t="s">
        <v>51</v>
      </c>
      <c r="H1958" s="5" t="s">
        <v>68</v>
      </c>
      <c r="I1958" t="s">
        <v>44</v>
      </c>
      <c r="J1958" t="s">
        <v>191</v>
      </c>
      <c r="K1958">
        <v>100</v>
      </c>
      <c r="L1958" s="5" t="s">
        <v>4021</v>
      </c>
      <c r="M1958" s="5" t="s">
        <v>37</v>
      </c>
      <c r="N1958">
        <v>2</v>
      </c>
      <c r="O1958" t="s">
        <v>135</v>
      </c>
      <c r="P1958" s="1">
        <v>45403</v>
      </c>
      <c r="Q1958" s="1">
        <v>45417</v>
      </c>
      <c r="R1958">
        <v>1871</v>
      </c>
      <c r="S1958" s="4">
        <v>6.3</v>
      </c>
      <c r="T1958" t="s">
        <v>103</v>
      </c>
    </row>
    <row r="1959" spans="1:20" x14ac:dyDescent="0.35">
      <c r="A1959" t="s">
        <v>4022</v>
      </c>
      <c r="B1959" s="5" t="s">
        <v>73</v>
      </c>
      <c r="C1959" s="6">
        <v>53828</v>
      </c>
      <c r="D1959" t="s">
        <v>41</v>
      </c>
      <c r="E1959">
        <v>45754</v>
      </c>
      <c r="F1959" s="5" t="s">
        <v>58</v>
      </c>
      <c r="G1959" s="5" t="s">
        <v>42</v>
      </c>
      <c r="H1959" s="5" t="s">
        <v>60</v>
      </c>
      <c r="I1959" t="s">
        <v>44</v>
      </c>
      <c r="J1959" t="s">
        <v>60</v>
      </c>
      <c r="K1959">
        <v>100</v>
      </c>
      <c r="L1959" s="5" t="s">
        <v>4023</v>
      </c>
      <c r="M1959" s="5" t="s">
        <v>54</v>
      </c>
      <c r="N1959">
        <v>0</v>
      </c>
      <c r="O1959" t="s">
        <v>71</v>
      </c>
      <c r="P1959" s="1">
        <v>45368</v>
      </c>
      <c r="Q1959" s="1">
        <v>45389</v>
      </c>
      <c r="R1959">
        <v>1829</v>
      </c>
      <c r="S1959" s="4">
        <v>6.3</v>
      </c>
      <c r="T1959" t="s">
        <v>89</v>
      </c>
    </row>
    <row r="1960" spans="1:20" x14ac:dyDescent="0.35">
      <c r="A1960" t="s">
        <v>4024</v>
      </c>
      <c r="B1960" s="5" t="s">
        <v>57</v>
      </c>
      <c r="C1960" s="6">
        <v>229532</v>
      </c>
      <c r="D1960" t="s">
        <v>41</v>
      </c>
      <c r="E1960">
        <v>195102</v>
      </c>
      <c r="F1960" s="5" t="s">
        <v>23</v>
      </c>
      <c r="G1960" s="5" t="s">
        <v>59</v>
      </c>
      <c r="H1960" s="5" t="s">
        <v>126</v>
      </c>
      <c r="I1960" t="s">
        <v>35</v>
      </c>
      <c r="J1960" t="s">
        <v>151</v>
      </c>
      <c r="K1960">
        <v>100</v>
      </c>
      <c r="L1960" s="5" t="s">
        <v>4025</v>
      </c>
      <c r="M1960" s="5" t="s">
        <v>70</v>
      </c>
      <c r="N1960">
        <v>19</v>
      </c>
      <c r="O1960" t="s">
        <v>62</v>
      </c>
      <c r="P1960" s="1">
        <v>45659</v>
      </c>
      <c r="Q1960" s="1">
        <v>45731</v>
      </c>
      <c r="R1960">
        <v>548</v>
      </c>
      <c r="S1960" s="4">
        <v>7.8</v>
      </c>
      <c r="T1960" t="s">
        <v>55</v>
      </c>
    </row>
    <row r="1961" spans="1:20" x14ac:dyDescent="0.35">
      <c r="A1961" t="s">
        <v>4026</v>
      </c>
      <c r="B1961" s="5" t="s">
        <v>28800</v>
      </c>
      <c r="C1961" s="6">
        <v>50929</v>
      </c>
      <c r="D1961" t="s">
        <v>22</v>
      </c>
      <c r="E1961">
        <v>50929</v>
      </c>
      <c r="F1961" s="5" t="s">
        <v>66</v>
      </c>
      <c r="G1961" s="5" t="s">
        <v>51</v>
      </c>
      <c r="H1961" s="5" t="s">
        <v>116</v>
      </c>
      <c r="I1961" t="s">
        <v>35</v>
      </c>
      <c r="J1961" t="s">
        <v>116</v>
      </c>
      <c r="K1961">
        <v>100</v>
      </c>
      <c r="L1961" s="5" t="s">
        <v>4027</v>
      </c>
      <c r="M1961" s="5" t="s">
        <v>28</v>
      </c>
      <c r="N1961">
        <v>7</v>
      </c>
      <c r="O1961" t="s">
        <v>112</v>
      </c>
      <c r="P1961" s="1">
        <v>45657</v>
      </c>
      <c r="Q1961" s="1">
        <v>45687</v>
      </c>
      <c r="R1961">
        <v>1837</v>
      </c>
      <c r="S1961" s="4">
        <v>7.8</v>
      </c>
      <c r="T1961" t="s">
        <v>103</v>
      </c>
    </row>
    <row r="1962" spans="1:20" x14ac:dyDescent="0.35">
      <c r="A1962" t="s">
        <v>4028</v>
      </c>
      <c r="B1962" s="5" t="s">
        <v>179</v>
      </c>
      <c r="C1962" s="6">
        <v>119585</v>
      </c>
      <c r="D1962" t="s">
        <v>41</v>
      </c>
      <c r="E1962">
        <v>101647</v>
      </c>
      <c r="F1962" s="5" t="s">
        <v>66</v>
      </c>
      <c r="G1962" s="5" t="s">
        <v>24</v>
      </c>
      <c r="H1962" s="5" t="s">
        <v>43</v>
      </c>
      <c r="I1962" t="s">
        <v>44</v>
      </c>
      <c r="J1962" t="s">
        <v>43</v>
      </c>
      <c r="K1962">
        <v>50</v>
      </c>
      <c r="L1962" s="5" t="s">
        <v>4029</v>
      </c>
      <c r="M1962" s="5" t="s">
        <v>70</v>
      </c>
      <c r="N1962">
        <v>5</v>
      </c>
      <c r="O1962" t="s">
        <v>147</v>
      </c>
      <c r="P1962" s="1">
        <v>45715</v>
      </c>
      <c r="Q1962" s="1">
        <v>45775</v>
      </c>
      <c r="R1962">
        <v>1402</v>
      </c>
      <c r="S1962" s="4">
        <v>6</v>
      </c>
      <c r="T1962" t="s">
        <v>153</v>
      </c>
    </row>
    <row r="1963" spans="1:20" x14ac:dyDescent="0.35">
      <c r="A1963" t="s">
        <v>4030</v>
      </c>
      <c r="B1963" s="5" t="s">
        <v>100</v>
      </c>
      <c r="C1963" s="6">
        <v>94488</v>
      </c>
      <c r="D1963" t="s">
        <v>22</v>
      </c>
      <c r="E1963">
        <v>94488</v>
      </c>
      <c r="F1963" s="5" t="s">
        <v>58</v>
      </c>
      <c r="G1963" s="5" t="s">
        <v>59</v>
      </c>
      <c r="H1963" s="5" t="s">
        <v>97</v>
      </c>
      <c r="I1963" t="s">
        <v>26</v>
      </c>
      <c r="J1963" t="s">
        <v>1211</v>
      </c>
      <c r="K1963">
        <v>0</v>
      </c>
      <c r="L1963" s="5" t="s">
        <v>4031</v>
      </c>
      <c r="M1963" s="5" t="s">
        <v>28</v>
      </c>
      <c r="N1963">
        <v>0</v>
      </c>
      <c r="O1963" t="s">
        <v>172</v>
      </c>
      <c r="P1963" s="1">
        <v>45740</v>
      </c>
      <c r="Q1963" s="1">
        <v>45767</v>
      </c>
      <c r="R1963">
        <v>2344</v>
      </c>
      <c r="S1963" s="4">
        <v>7.6</v>
      </c>
      <c r="T1963" t="s">
        <v>108</v>
      </c>
    </row>
    <row r="1964" spans="1:20" x14ac:dyDescent="0.35">
      <c r="A1964" t="s">
        <v>4032</v>
      </c>
      <c r="B1964" s="5" t="s">
        <v>174</v>
      </c>
      <c r="C1964" s="6">
        <v>62316</v>
      </c>
      <c r="D1964" t="s">
        <v>41</v>
      </c>
      <c r="E1964">
        <v>52969</v>
      </c>
      <c r="F1964" s="5" t="s">
        <v>50</v>
      </c>
      <c r="G1964" s="5" t="s">
        <v>24</v>
      </c>
      <c r="H1964" s="5" t="s">
        <v>151</v>
      </c>
      <c r="I1964" t="s">
        <v>44</v>
      </c>
      <c r="J1964" t="s">
        <v>151</v>
      </c>
      <c r="K1964">
        <v>50</v>
      </c>
      <c r="L1964" s="5" t="s">
        <v>4033</v>
      </c>
      <c r="M1964" s="5" t="s">
        <v>54</v>
      </c>
      <c r="N1964">
        <v>2</v>
      </c>
      <c r="O1964" t="s">
        <v>172</v>
      </c>
      <c r="P1964" s="1">
        <v>45375</v>
      </c>
      <c r="Q1964" s="1">
        <v>45389</v>
      </c>
      <c r="R1964">
        <v>602</v>
      </c>
      <c r="S1964" s="4">
        <v>6.4</v>
      </c>
      <c r="T1964" t="s">
        <v>47</v>
      </c>
    </row>
    <row r="1965" spans="1:20" x14ac:dyDescent="0.35">
      <c r="A1965" t="s">
        <v>4034</v>
      </c>
      <c r="B1965" s="5" t="s">
        <v>145</v>
      </c>
      <c r="C1965" s="6">
        <v>108014</v>
      </c>
      <c r="D1965" t="s">
        <v>22</v>
      </c>
      <c r="E1965">
        <v>108014</v>
      </c>
      <c r="F1965" s="5" t="s">
        <v>58</v>
      </c>
      <c r="G1965" s="5" t="s">
        <v>24</v>
      </c>
      <c r="H1965" s="5" t="s">
        <v>97</v>
      </c>
      <c r="I1965" t="s">
        <v>35</v>
      </c>
      <c r="J1965" t="s">
        <v>97</v>
      </c>
      <c r="K1965">
        <v>50</v>
      </c>
      <c r="L1965" s="5" t="s">
        <v>4035</v>
      </c>
      <c r="M1965" s="5" t="s">
        <v>37</v>
      </c>
      <c r="N1965">
        <v>1</v>
      </c>
      <c r="O1965" t="s">
        <v>141</v>
      </c>
      <c r="P1965" s="1">
        <v>45419</v>
      </c>
      <c r="Q1965" s="1">
        <v>45445</v>
      </c>
      <c r="R1965">
        <v>1694</v>
      </c>
      <c r="S1965" s="4">
        <v>8.3000000000000007</v>
      </c>
      <c r="T1965" t="s">
        <v>103</v>
      </c>
    </row>
    <row r="1966" spans="1:20" x14ac:dyDescent="0.35">
      <c r="A1966" t="s">
        <v>4036</v>
      </c>
      <c r="B1966" s="5" t="s">
        <v>100</v>
      </c>
      <c r="C1966" s="6">
        <v>137340</v>
      </c>
      <c r="D1966" t="s">
        <v>41</v>
      </c>
      <c r="E1966">
        <v>116739</v>
      </c>
      <c r="F1966" s="5" t="s">
        <v>66</v>
      </c>
      <c r="G1966" s="5" t="s">
        <v>42</v>
      </c>
      <c r="H1966" s="5" t="s">
        <v>126</v>
      </c>
      <c r="I1966" t="s">
        <v>26</v>
      </c>
      <c r="J1966" t="s">
        <v>126</v>
      </c>
      <c r="K1966">
        <v>50</v>
      </c>
      <c r="L1966" s="5" t="s">
        <v>4037</v>
      </c>
      <c r="M1966" s="5" t="s">
        <v>28</v>
      </c>
      <c r="N1966">
        <v>5</v>
      </c>
      <c r="O1966" t="s">
        <v>46</v>
      </c>
      <c r="P1966" s="1">
        <v>45504</v>
      </c>
      <c r="Q1966" s="1">
        <v>45551</v>
      </c>
      <c r="R1966">
        <v>776</v>
      </c>
      <c r="S1966" s="4">
        <v>9.1</v>
      </c>
      <c r="T1966" t="s">
        <v>95</v>
      </c>
    </row>
    <row r="1967" spans="1:20" x14ac:dyDescent="0.35">
      <c r="A1967" t="s">
        <v>4038</v>
      </c>
      <c r="B1967" s="5" t="s">
        <v>73</v>
      </c>
      <c r="C1967" s="6">
        <v>51851</v>
      </c>
      <c r="D1967" t="s">
        <v>81</v>
      </c>
      <c r="E1967">
        <v>69999</v>
      </c>
      <c r="F1967" s="5" t="s">
        <v>58</v>
      </c>
      <c r="G1967" s="5" t="s">
        <v>51</v>
      </c>
      <c r="H1967" s="5" t="s">
        <v>82</v>
      </c>
      <c r="I1967" t="s">
        <v>26</v>
      </c>
      <c r="J1967" t="s">
        <v>82</v>
      </c>
      <c r="K1967">
        <v>50</v>
      </c>
      <c r="L1967" s="5" t="s">
        <v>4039</v>
      </c>
      <c r="M1967" s="5" t="s">
        <v>54</v>
      </c>
      <c r="N1967">
        <v>0</v>
      </c>
      <c r="O1967" t="s">
        <v>131</v>
      </c>
      <c r="P1967" s="1">
        <v>45429</v>
      </c>
      <c r="Q1967" s="1">
        <v>45493</v>
      </c>
      <c r="R1967">
        <v>2465</v>
      </c>
      <c r="S1967" s="4">
        <v>6.1</v>
      </c>
      <c r="T1967" t="s">
        <v>30</v>
      </c>
    </row>
    <row r="1968" spans="1:20" x14ac:dyDescent="0.35">
      <c r="A1968" t="s">
        <v>4040</v>
      </c>
      <c r="B1968" s="5" t="s">
        <v>91</v>
      </c>
      <c r="C1968" s="6">
        <v>158813</v>
      </c>
      <c r="D1968" t="s">
        <v>22</v>
      </c>
      <c r="E1968">
        <v>158813</v>
      </c>
      <c r="F1968" s="5" t="s">
        <v>66</v>
      </c>
      <c r="G1968" s="5" t="s">
        <v>24</v>
      </c>
      <c r="H1968" s="5" t="s">
        <v>68</v>
      </c>
      <c r="I1968" t="s">
        <v>44</v>
      </c>
      <c r="J1968" t="s">
        <v>68</v>
      </c>
      <c r="K1968">
        <v>100</v>
      </c>
      <c r="L1968" s="5" t="s">
        <v>4041</v>
      </c>
      <c r="M1968" s="5" t="s">
        <v>28</v>
      </c>
      <c r="N1968">
        <v>7</v>
      </c>
      <c r="O1968" t="s">
        <v>107</v>
      </c>
      <c r="P1968" s="1">
        <v>45429</v>
      </c>
      <c r="Q1968" s="1">
        <v>45470</v>
      </c>
      <c r="R1968">
        <v>2495</v>
      </c>
      <c r="S1968" s="4">
        <v>6.8</v>
      </c>
      <c r="T1968" t="s">
        <v>30</v>
      </c>
    </row>
    <row r="1969" spans="1:20" x14ac:dyDescent="0.35">
      <c r="A1969" t="s">
        <v>4042</v>
      </c>
      <c r="B1969" s="5" t="s">
        <v>217</v>
      </c>
      <c r="C1969" s="6">
        <v>272366</v>
      </c>
      <c r="D1969" t="s">
        <v>22</v>
      </c>
      <c r="E1969">
        <v>272366</v>
      </c>
      <c r="F1969" s="5" t="s">
        <v>23</v>
      </c>
      <c r="G1969" s="5" t="s">
        <v>42</v>
      </c>
      <c r="H1969" s="5" t="s">
        <v>68</v>
      </c>
      <c r="I1969" t="s">
        <v>26</v>
      </c>
      <c r="J1969" t="s">
        <v>68</v>
      </c>
      <c r="K1969">
        <v>100</v>
      </c>
      <c r="L1969" s="5" t="s">
        <v>4043</v>
      </c>
      <c r="M1969" s="5" t="s">
        <v>37</v>
      </c>
      <c r="N1969">
        <v>11</v>
      </c>
      <c r="O1969" t="s">
        <v>85</v>
      </c>
      <c r="P1969" s="1">
        <v>45713</v>
      </c>
      <c r="Q1969" s="1">
        <v>45731</v>
      </c>
      <c r="R1969">
        <v>1869</v>
      </c>
      <c r="S1969" s="4">
        <v>5.8</v>
      </c>
      <c r="T1969" t="s">
        <v>38</v>
      </c>
    </row>
    <row r="1970" spans="1:20" x14ac:dyDescent="0.35">
      <c r="A1970" t="s">
        <v>4044</v>
      </c>
      <c r="B1970" s="5" t="s">
        <v>28802</v>
      </c>
      <c r="C1970" s="6">
        <v>66656</v>
      </c>
      <c r="D1970" t="s">
        <v>22</v>
      </c>
      <c r="E1970">
        <v>66656</v>
      </c>
      <c r="F1970" s="5" t="s">
        <v>58</v>
      </c>
      <c r="G1970" s="5" t="s">
        <v>24</v>
      </c>
      <c r="H1970" s="5" t="s">
        <v>52</v>
      </c>
      <c r="I1970" t="s">
        <v>44</v>
      </c>
      <c r="J1970" t="s">
        <v>60</v>
      </c>
      <c r="K1970">
        <v>0</v>
      </c>
      <c r="L1970" s="5" t="s">
        <v>4045</v>
      </c>
      <c r="M1970" s="5" t="s">
        <v>37</v>
      </c>
      <c r="N1970">
        <v>0</v>
      </c>
      <c r="O1970" t="s">
        <v>147</v>
      </c>
      <c r="P1970" s="1">
        <v>45704</v>
      </c>
      <c r="Q1970" s="1">
        <v>45767</v>
      </c>
      <c r="R1970">
        <v>559</v>
      </c>
      <c r="S1970" s="4">
        <v>9.1999999999999993</v>
      </c>
      <c r="T1970" t="s">
        <v>136</v>
      </c>
    </row>
    <row r="1971" spans="1:20" x14ac:dyDescent="0.35">
      <c r="A1971" t="s">
        <v>4046</v>
      </c>
      <c r="B1971" s="5" t="s">
        <v>49</v>
      </c>
      <c r="C1971" s="6">
        <v>97650</v>
      </c>
      <c r="D1971" t="s">
        <v>41</v>
      </c>
      <c r="E1971">
        <v>83003</v>
      </c>
      <c r="F1971" s="5" t="s">
        <v>50</v>
      </c>
      <c r="G1971" s="5" t="s">
        <v>42</v>
      </c>
      <c r="H1971" s="5" t="s">
        <v>151</v>
      </c>
      <c r="I1971" t="s">
        <v>26</v>
      </c>
      <c r="J1971" t="s">
        <v>151</v>
      </c>
      <c r="K1971">
        <v>100</v>
      </c>
      <c r="L1971" s="5" t="s">
        <v>4047</v>
      </c>
      <c r="M1971" s="5" t="s">
        <v>54</v>
      </c>
      <c r="N1971">
        <v>4</v>
      </c>
      <c r="O1971" t="s">
        <v>112</v>
      </c>
      <c r="P1971" s="1">
        <v>45535</v>
      </c>
      <c r="Q1971" s="1">
        <v>45549</v>
      </c>
      <c r="R1971">
        <v>1105</v>
      </c>
      <c r="S1971" s="4">
        <v>5.2</v>
      </c>
      <c r="T1971" t="s">
        <v>153</v>
      </c>
    </row>
    <row r="1972" spans="1:20" x14ac:dyDescent="0.35">
      <c r="A1972" t="s">
        <v>4048</v>
      </c>
      <c r="B1972" s="5" t="s">
        <v>21</v>
      </c>
      <c r="C1972" s="6">
        <v>198520</v>
      </c>
      <c r="D1972" t="s">
        <v>22</v>
      </c>
      <c r="E1972">
        <v>198520</v>
      </c>
      <c r="F1972" s="5" t="s">
        <v>23</v>
      </c>
      <c r="G1972" s="5" t="s">
        <v>59</v>
      </c>
      <c r="H1972" s="5" t="s">
        <v>25</v>
      </c>
      <c r="I1972" t="s">
        <v>35</v>
      </c>
      <c r="J1972" t="s">
        <v>25</v>
      </c>
      <c r="K1972">
        <v>50</v>
      </c>
      <c r="L1972" s="5" t="s">
        <v>4049</v>
      </c>
      <c r="M1972" s="5" t="s">
        <v>37</v>
      </c>
      <c r="N1972">
        <v>15</v>
      </c>
      <c r="O1972" t="s">
        <v>167</v>
      </c>
      <c r="P1972" s="1">
        <v>45712</v>
      </c>
      <c r="Q1972" s="1">
        <v>45740</v>
      </c>
      <c r="R1972">
        <v>1825</v>
      </c>
      <c r="S1972" s="4">
        <v>9.4</v>
      </c>
      <c r="T1972" t="s">
        <v>103</v>
      </c>
    </row>
    <row r="1973" spans="1:20" x14ac:dyDescent="0.35">
      <c r="A1973" t="s">
        <v>4050</v>
      </c>
      <c r="B1973" s="5" t="s">
        <v>49</v>
      </c>
      <c r="C1973" s="6">
        <v>113590</v>
      </c>
      <c r="D1973" t="s">
        <v>120</v>
      </c>
      <c r="E1973">
        <v>102231</v>
      </c>
      <c r="F1973" s="5" t="s">
        <v>50</v>
      </c>
      <c r="G1973" s="5" t="s">
        <v>51</v>
      </c>
      <c r="H1973" s="5" t="s">
        <v>121</v>
      </c>
      <c r="I1973" t="s">
        <v>26</v>
      </c>
      <c r="J1973" t="s">
        <v>60</v>
      </c>
      <c r="K1973">
        <v>0</v>
      </c>
      <c r="L1973" s="5" t="s">
        <v>4051</v>
      </c>
      <c r="M1973" s="5" t="s">
        <v>37</v>
      </c>
      <c r="N1973">
        <v>4</v>
      </c>
      <c r="O1973" t="s">
        <v>78</v>
      </c>
      <c r="P1973" s="1">
        <v>45674</v>
      </c>
      <c r="Q1973" s="1">
        <v>45736</v>
      </c>
      <c r="R1973">
        <v>2437</v>
      </c>
      <c r="S1973" s="4">
        <v>5.8</v>
      </c>
      <c r="T1973" t="s">
        <v>79</v>
      </c>
    </row>
    <row r="1974" spans="1:20" x14ac:dyDescent="0.35">
      <c r="A1974" t="s">
        <v>4052</v>
      </c>
      <c r="B1974" s="5" t="s">
        <v>21</v>
      </c>
      <c r="C1974" s="6">
        <v>153445</v>
      </c>
      <c r="D1974" t="s">
        <v>41</v>
      </c>
      <c r="E1974">
        <v>130428</v>
      </c>
      <c r="F1974" s="5" t="s">
        <v>23</v>
      </c>
      <c r="G1974" s="5" t="s">
        <v>42</v>
      </c>
      <c r="H1974" s="5" t="s">
        <v>60</v>
      </c>
      <c r="I1974" t="s">
        <v>44</v>
      </c>
      <c r="J1974" t="s">
        <v>60</v>
      </c>
      <c r="K1974">
        <v>0</v>
      </c>
      <c r="L1974" s="5" t="s">
        <v>4053</v>
      </c>
      <c r="M1974" s="5" t="s">
        <v>70</v>
      </c>
      <c r="N1974">
        <v>10</v>
      </c>
      <c r="O1974" t="s">
        <v>172</v>
      </c>
      <c r="P1974" s="1">
        <v>45741</v>
      </c>
      <c r="Q1974" s="1">
        <v>45759</v>
      </c>
      <c r="R1974">
        <v>2026</v>
      </c>
      <c r="S1974" s="4">
        <v>7</v>
      </c>
      <c r="T1974" t="s">
        <v>277</v>
      </c>
    </row>
    <row r="1975" spans="1:20" x14ac:dyDescent="0.35">
      <c r="A1975" t="s">
        <v>4054</v>
      </c>
      <c r="B1975" s="5" t="s">
        <v>57</v>
      </c>
      <c r="C1975" s="6">
        <v>97324</v>
      </c>
      <c r="D1975" t="s">
        <v>65</v>
      </c>
      <c r="E1975">
        <v>126521</v>
      </c>
      <c r="F1975" s="5" t="s">
        <v>58</v>
      </c>
      <c r="G1975" s="5" t="s">
        <v>51</v>
      </c>
      <c r="H1975" s="5" t="s">
        <v>67</v>
      </c>
      <c r="I1975" t="s">
        <v>35</v>
      </c>
      <c r="J1975" t="s">
        <v>67</v>
      </c>
      <c r="K1975">
        <v>50</v>
      </c>
      <c r="L1975" s="5" t="s">
        <v>4055</v>
      </c>
      <c r="M1975" s="5" t="s">
        <v>37</v>
      </c>
      <c r="N1975">
        <v>0</v>
      </c>
      <c r="O1975" t="s">
        <v>172</v>
      </c>
      <c r="P1975" s="1">
        <v>45500</v>
      </c>
      <c r="Q1975" s="1">
        <v>45558</v>
      </c>
      <c r="R1975">
        <v>1832</v>
      </c>
      <c r="S1975" s="4">
        <v>8.8000000000000007</v>
      </c>
      <c r="T1975" t="s">
        <v>243</v>
      </c>
    </row>
    <row r="1976" spans="1:20" x14ac:dyDescent="0.35">
      <c r="A1976" t="s">
        <v>4056</v>
      </c>
      <c r="B1976" s="5" t="s">
        <v>28802</v>
      </c>
      <c r="C1976" s="6">
        <v>44666</v>
      </c>
      <c r="D1976" t="s">
        <v>22</v>
      </c>
      <c r="E1976">
        <v>44666</v>
      </c>
      <c r="F1976" s="5" t="s">
        <v>58</v>
      </c>
      <c r="G1976" s="5" t="s">
        <v>24</v>
      </c>
      <c r="H1976" s="5" t="s">
        <v>165</v>
      </c>
      <c r="I1976" t="s">
        <v>44</v>
      </c>
      <c r="J1976" t="s">
        <v>165</v>
      </c>
      <c r="K1976">
        <v>50</v>
      </c>
      <c r="L1976" s="5" t="s">
        <v>4057</v>
      </c>
      <c r="M1976" s="5" t="s">
        <v>28</v>
      </c>
      <c r="N1976">
        <v>0</v>
      </c>
      <c r="O1976" t="s">
        <v>131</v>
      </c>
      <c r="P1976" s="1">
        <v>45602</v>
      </c>
      <c r="Q1976" s="1">
        <v>45626</v>
      </c>
      <c r="R1976">
        <v>2233</v>
      </c>
      <c r="S1976" s="4">
        <v>6.3</v>
      </c>
      <c r="T1976" t="s">
        <v>103</v>
      </c>
    </row>
    <row r="1977" spans="1:20" x14ac:dyDescent="0.35">
      <c r="A1977" t="s">
        <v>4058</v>
      </c>
      <c r="B1977" s="5" t="s">
        <v>100</v>
      </c>
      <c r="C1977" s="6">
        <v>296548</v>
      </c>
      <c r="D1977" t="s">
        <v>22</v>
      </c>
      <c r="E1977">
        <v>296548</v>
      </c>
      <c r="F1977" s="5" t="s">
        <v>23</v>
      </c>
      <c r="G1977" s="5" t="s">
        <v>24</v>
      </c>
      <c r="H1977" s="5" t="s">
        <v>101</v>
      </c>
      <c r="I1977" t="s">
        <v>26</v>
      </c>
      <c r="J1977" t="s">
        <v>101</v>
      </c>
      <c r="K1977">
        <v>100</v>
      </c>
      <c r="L1977" s="5" t="s">
        <v>4059</v>
      </c>
      <c r="M1977" s="5" t="s">
        <v>37</v>
      </c>
      <c r="N1977">
        <v>18</v>
      </c>
      <c r="O1977" t="s">
        <v>71</v>
      </c>
      <c r="P1977" s="1">
        <v>45458</v>
      </c>
      <c r="Q1977" s="1">
        <v>45517</v>
      </c>
      <c r="R1977">
        <v>768</v>
      </c>
      <c r="S1977" s="4">
        <v>9.8000000000000007</v>
      </c>
      <c r="T1977" t="s">
        <v>79</v>
      </c>
    </row>
    <row r="1978" spans="1:20" x14ac:dyDescent="0.35">
      <c r="A1978" t="s">
        <v>4060</v>
      </c>
      <c r="B1978" s="5" t="s">
        <v>28802</v>
      </c>
      <c r="C1978" s="6">
        <v>89790</v>
      </c>
      <c r="D1978" t="s">
        <v>41</v>
      </c>
      <c r="E1978">
        <v>76322</v>
      </c>
      <c r="F1978" s="5" t="s">
        <v>58</v>
      </c>
      <c r="G1978" s="5" t="s">
        <v>42</v>
      </c>
      <c r="H1978" s="5" t="s">
        <v>126</v>
      </c>
      <c r="I1978" t="s">
        <v>35</v>
      </c>
      <c r="J1978" t="s">
        <v>126</v>
      </c>
      <c r="K1978">
        <v>100</v>
      </c>
      <c r="L1978" s="5" t="s">
        <v>4061</v>
      </c>
      <c r="M1978" s="5" t="s">
        <v>54</v>
      </c>
      <c r="N1978">
        <v>0</v>
      </c>
      <c r="O1978" t="s">
        <v>88</v>
      </c>
      <c r="P1978" s="1">
        <v>45454</v>
      </c>
      <c r="Q1978" s="1">
        <v>45508</v>
      </c>
      <c r="R1978">
        <v>1109</v>
      </c>
      <c r="S1978" s="4">
        <v>9.6</v>
      </c>
      <c r="T1978" t="s">
        <v>55</v>
      </c>
    </row>
    <row r="1979" spans="1:20" x14ac:dyDescent="0.35">
      <c r="A1979" t="s">
        <v>4062</v>
      </c>
      <c r="B1979" s="5" t="s">
        <v>145</v>
      </c>
      <c r="C1979" s="6">
        <v>146337</v>
      </c>
      <c r="D1979" t="s">
        <v>65</v>
      </c>
      <c r="E1979">
        <v>190238</v>
      </c>
      <c r="F1979" s="5" t="s">
        <v>66</v>
      </c>
      <c r="G1979" s="5" t="s">
        <v>24</v>
      </c>
      <c r="H1979" s="5" t="s">
        <v>67</v>
      </c>
      <c r="I1979" t="s">
        <v>26</v>
      </c>
      <c r="J1979" t="s">
        <v>291</v>
      </c>
      <c r="K1979">
        <v>0</v>
      </c>
      <c r="L1979" s="5" t="s">
        <v>4063</v>
      </c>
      <c r="M1979" s="5" t="s">
        <v>37</v>
      </c>
      <c r="N1979">
        <v>9</v>
      </c>
      <c r="O1979" t="s">
        <v>85</v>
      </c>
      <c r="P1979" s="1">
        <v>45482</v>
      </c>
      <c r="Q1979" s="1">
        <v>45496</v>
      </c>
      <c r="R1979">
        <v>1346</v>
      </c>
      <c r="S1979" s="4">
        <v>5.6</v>
      </c>
      <c r="T1979" t="s">
        <v>136</v>
      </c>
    </row>
    <row r="1980" spans="1:20" x14ac:dyDescent="0.35">
      <c r="A1980" t="s">
        <v>4064</v>
      </c>
      <c r="B1980" s="5" t="s">
        <v>91</v>
      </c>
      <c r="C1980" s="6">
        <v>99555</v>
      </c>
      <c r="D1980" t="s">
        <v>120</v>
      </c>
      <c r="E1980">
        <v>89600</v>
      </c>
      <c r="F1980" s="5" t="s">
        <v>50</v>
      </c>
      <c r="G1980" s="5" t="s">
        <v>24</v>
      </c>
      <c r="H1980" s="5" t="s">
        <v>121</v>
      </c>
      <c r="I1980" t="s">
        <v>44</v>
      </c>
      <c r="J1980" t="s">
        <v>480</v>
      </c>
      <c r="K1980">
        <v>100</v>
      </c>
      <c r="L1980" s="5" t="s">
        <v>4065</v>
      </c>
      <c r="M1980" s="5" t="s">
        <v>70</v>
      </c>
      <c r="N1980">
        <v>4</v>
      </c>
      <c r="O1980" t="s">
        <v>135</v>
      </c>
      <c r="P1980" s="1">
        <v>45335</v>
      </c>
      <c r="Q1980" s="1">
        <v>45356</v>
      </c>
      <c r="R1980">
        <v>1281</v>
      </c>
      <c r="S1980" s="4">
        <v>8.8000000000000007</v>
      </c>
      <c r="T1980" t="s">
        <v>153</v>
      </c>
    </row>
    <row r="1981" spans="1:20" x14ac:dyDescent="0.35">
      <c r="A1981" t="s">
        <v>4066</v>
      </c>
      <c r="B1981" s="5" t="s">
        <v>217</v>
      </c>
      <c r="C1981" s="6">
        <v>153992</v>
      </c>
      <c r="D1981" t="s">
        <v>33</v>
      </c>
      <c r="E1981">
        <v>16939120</v>
      </c>
      <c r="F1981" s="5" t="s">
        <v>23</v>
      </c>
      <c r="G1981" s="5" t="s">
        <v>59</v>
      </c>
      <c r="H1981" s="5" t="s">
        <v>34</v>
      </c>
      <c r="I1981" t="s">
        <v>26</v>
      </c>
      <c r="J1981" t="s">
        <v>34</v>
      </c>
      <c r="K1981">
        <v>100</v>
      </c>
      <c r="L1981" s="5" t="s">
        <v>4067</v>
      </c>
      <c r="M1981" s="5" t="s">
        <v>54</v>
      </c>
      <c r="N1981">
        <v>10</v>
      </c>
      <c r="O1981" t="s">
        <v>147</v>
      </c>
      <c r="P1981" s="1">
        <v>45478</v>
      </c>
      <c r="Q1981" s="1">
        <v>45500</v>
      </c>
      <c r="R1981">
        <v>1340</v>
      </c>
      <c r="S1981" s="4">
        <v>8.1999999999999993</v>
      </c>
      <c r="T1981" t="s">
        <v>243</v>
      </c>
    </row>
    <row r="1982" spans="1:20" x14ac:dyDescent="0.35">
      <c r="A1982" t="s">
        <v>4068</v>
      </c>
      <c r="B1982" s="5" t="s">
        <v>100</v>
      </c>
      <c r="C1982" s="6">
        <v>103750</v>
      </c>
      <c r="D1982" t="s">
        <v>41</v>
      </c>
      <c r="E1982">
        <v>88188</v>
      </c>
      <c r="F1982" s="5" t="s">
        <v>50</v>
      </c>
      <c r="G1982" s="5" t="s">
        <v>59</v>
      </c>
      <c r="H1982" s="5" t="s">
        <v>126</v>
      </c>
      <c r="I1982" t="s">
        <v>44</v>
      </c>
      <c r="J1982" t="s">
        <v>126</v>
      </c>
      <c r="K1982">
        <v>100</v>
      </c>
      <c r="L1982" s="5" t="s">
        <v>4069</v>
      </c>
      <c r="M1982" s="5" t="s">
        <v>37</v>
      </c>
      <c r="N1982">
        <v>4</v>
      </c>
      <c r="O1982" t="s">
        <v>88</v>
      </c>
      <c r="P1982" s="1">
        <v>45713</v>
      </c>
      <c r="Q1982" s="1">
        <v>45752</v>
      </c>
      <c r="R1982">
        <v>1399</v>
      </c>
      <c r="S1982" s="4">
        <v>9.5</v>
      </c>
      <c r="T1982" t="s">
        <v>89</v>
      </c>
    </row>
    <row r="1983" spans="1:20" x14ac:dyDescent="0.35">
      <c r="A1983" t="s">
        <v>4070</v>
      </c>
      <c r="B1983" s="5" t="s">
        <v>105</v>
      </c>
      <c r="C1983" s="6">
        <v>88704</v>
      </c>
      <c r="D1983" t="s">
        <v>22</v>
      </c>
      <c r="E1983">
        <v>88704</v>
      </c>
      <c r="F1983" s="5" t="s">
        <v>50</v>
      </c>
      <c r="G1983" s="5" t="s">
        <v>24</v>
      </c>
      <c r="H1983" s="5" t="s">
        <v>129</v>
      </c>
      <c r="I1983" t="s">
        <v>35</v>
      </c>
      <c r="J1983" t="s">
        <v>247</v>
      </c>
      <c r="K1983">
        <v>0</v>
      </c>
      <c r="L1983" s="5" t="s">
        <v>4071</v>
      </c>
      <c r="M1983" s="5" t="s">
        <v>70</v>
      </c>
      <c r="N1983">
        <v>2</v>
      </c>
      <c r="O1983" t="s">
        <v>141</v>
      </c>
      <c r="P1983" s="1">
        <v>45322</v>
      </c>
      <c r="Q1983" s="1">
        <v>45376</v>
      </c>
      <c r="R1983">
        <v>1929</v>
      </c>
      <c r="S1983" s="4">
        <v>5.3</v>
      </c>
      <c r="T1983" t="s">
        <v>38</v>
      </c>
    </row>
    <row r="1984" spans="1:20" x14ac:dyDescent="0.35">
      <c r="A1984" t="s">
        <v>4072</v>
      </c>
      <c r="B1984" s="5" t="s">
        <v>174</v>
      </c>
      <c r="C1984" s="6">
        <v>118310</v>
      </c>
      <c r="D1984" t="s">
        <v>33</v>
      </c>
      <c r="E1984">
        <v>13014100</v>
      </c>
      <c r="F1984" s="5" t="s">
        <v>50</v>
      </c>
      <c r="G1984" s="5" t="s">
        <v>24</v>
      </c>
      <c r="H1984" s="5" t="s">
        <v>34</v>
      </c>
      <c r="I1984" t="s">
        <v>35</v>
      </c>
      <c r="J1984" t="s">
        <v>34</v>
      </c>
      <c r="K1984">
        <v>100</v>
      </c>
      <c r="L1984" s="5" t="s">
        <v>4073</v>
      </c>
      <c r="M1984" s="5" t="s">
        <v>70</v>
      </c>
      <c r="N1984">
        <v>3</v>
      </c>
      <c r="O1984" t="s">
        <v>107</v>
      </c>
      <c r="P1984" s="1">
        <v>45453</v>
      </c>
      <c r="Q1984" s="1">
        <v>45510</v>
      </c>
      <c r="R1984">
        <v>1801</v>
      </c>
      <c r="S1984" s="4">
        <v>7.4</v>
      </c>
      <c r="T1984" t="s">
        <v>210</v>
      </c>
    </row>
    <row r="1985" spans="1:20" x14ac:dyDescent="0.35">
      <c r="A1985" t="s">
        <v>4074</v>
      </c>
      <c r="B1985" s="5" t="s">
        <v>100</v>
      </c>
      <c r="C1985" s="6">
        <v>171397</v>
      </c>
      <c r="D1985" t="s">
        <v>41</v>
      </c>
      <c r="E1985">
        <v>145687</v>
      </c>
      <c r="F1985" s="5" t="s">
        <v>23</v>
      </c>
      <c r="G1985" s="5" t="s">
        <v>59</v>
      </c>
      <c r="H1985" s="5" t="s">
        <v>43</v>
      </c>
      <c r="I1985" t="s">
        <v>44</v>
      </c>
      <c r="J1985" t="s">
        <v>43</v>
      </c>
      <c r="K1985">
        <v>100</v>
      </c>
      <c r="L1985" s="5" t="s">
        <v>4075</v>
      </c>
      <c r="M1985" s="5" t="s">
        <v>70</v>
      </c>
      <c r="N1985">
        <v>17</v>
      </c>
      <c r="O1985" t="s">
        <v>112</v>
      </c>
      <c r="P1985" s="1">
        <v>45738</v>
      </c>
      <c r="Q1985" s="1">
        <v>45800</v>
      </c>
      <c r="R1985">
        <v>1983</v>
      </c>
      <c r="S1985" s="4">
        <v>5.5</v>
      </c>
      <c r="T1985" t="s">
        <v>153</v>
      </c>
    </row>
    <row r="1986" spans="1:20" x14ac:dyDescent="0.35">
      <c r="A1986" t="s">
        <v>4076</v>
      </c>
      <c r="B1986" s="5" t="s">
        <v>28802</v>
      </c>
      <c r="C1986" s="6">
        <v>80403</v>
      </c>
      <c r="D1986" t="s">
        <v>74</v>
      </c>
      <c r="E1986">
        <v>100504</v>
      </c>
      <c r="F1986" s="5" t="s">
        <v>50</v>
      </c>
      <c r="G1986" s="5" t="s">
        <v>42</v>
      </c>
      <c r="H1986" s="5" t="s">
        <v>75</v>
      </c>
      <c r="I1986" t="s">
        <v>26</v>
      </c>
      <c r="J1986" t="s">
        <v>75</v>
      </c>
      <c r="K1986">
        <v>50</v>
      </c>
      <c r="L1986" s="5" t="s">
        <v>1685</v>
      </c>
      <c r="M1986" s="5" t="s">
        <v>28</v>
      </c>
      <c r="N1986">
        <v>3</v>
      </c>
      <c r="O1986" t="s">
        <v>46</v>
      </c>
      <c r="P1986" s="1">
        <v>45697</v>
      </c>
      <c r="Q1986" s="1">
        <v>45728</v>
      </c>
      <c r="R1986">
        <v>681</v>
      </c>
      <c r="S1986" s="4">
        <v>9.5</v>
      </c>
      <c r="T1986" t="s">
        <v>243</v>
      </c>
    </row>
    <row r="1987" spans="1:20" x14ac:dyDescent="0.35">
      <c r="A1987" t="s">
        <v>4077</v>
      </c>
      <c r="B1987" s="5" t="s">
        <v>57</v>
      </c>
      <c r="C1987" s="6">
        <v>118077</v>
      </c>
      <c r="D1987" t="s">
        <v>22</v>
      </c>
      <c r="E1987">
        <v>118077</v>
      </c>
      <c r="F1987" s="5" t="s">
        <v>66</v>
      </c>
      <c r="G1987" s="5" t="s">
        <v>51</v>
      </c>
      <c r="H1987" s="5" t="s">
        <v>101</v>
      </c>
      <c r="I1987" t="s">
        <v>44</v>
      </c>
      <c r="J1987" t="s">
        <v>68</v>
      </c>
      <c r="K1987">
        <v>50</v>
      </c>
      <c r="L1987" s="5" t="s">
        <v>4078</v>
      </c>
      <c r="M1987" s="5" t="s">
        <v>70</v>
      </c>
      <c r="N1987">
        <v>6</v>
      </c>
      <c r="O1987" t="s">
        <v>172</v>
      </c>
      <c r="P1987" s="1">
        <v>45436</v>
      </c>
      <c r="Q1987" s="1">
        <v>45505</v>
      </c>
      <c r="R1987">
        <v>1654</v>
      </c>
      <c r="S1987" s="4">
        <v>5.7</v>
      </c>
      <c r="T1987" t="s">
        <v>30</v>
      </c>
    </row>
    <row r="1988" spans="1:20" x14ac:dyDescent="0.35">
      <c r="A1988" t="s">
        <v>4079</v>
      </c>
      <c r="B1988" s="5" t="s">
        <v>32</v>
      </c>
      <c r="C1988" s="6">
        <v>103534</v>
      </c>
      <c r="D1988" t="s">
        <v>22</v>
      </c>
      <c r="E1988">
        <v>103534</v>
      </c>
      <c r="F1988" s="5" t="s">
        <v>66</v>
      </c>
      <c r="G1988" s="5" t="s">
        <v>51</v>
      </c>
      <c r="H1988" s="5" t="s">
        <v>25</v>
      </c>
      <c r="I1988" t="s">
        <v>26</v>
      </c>
      <c r="J1988" t="s">
        <v>25</v>
      </c>
      <c r="K1988">
        <v>100</v>
      </c>
      <c r="L1988" s="5" t="s">
        <v>4080</v>
      </c>
      <c r="M1988" s="5" t="s">
        <v>28</v>
      </c>
      <c r="N1988">
        <v>9</v>
      </c>
      <c r="O1988" t="s">
        <v>71</v>
      </c>
      <c r="P1988" s="1">
        <v>45630</v>
      </c>
      <c r="Q1988" s="1">
        <v>45683</v>
      </c>
      <c r="R1988">
        <v>2035</v>
      </c>
      <c r="S1988" s="4">
        <v>7.6</v>
      </c>
      <c r="T1988" t="s">
        <v>118</v>
      </c>
    </row>
    <row r="1989" spans="1:20" x14ac:dyDescent="0.35">
      <c r="A1989" t="s">
        <v>4081</v>
      </c>
      <c r="B1989" s="5" t="s">
        <v>49</v>
      </c>
      <c r="C1989" s="6">
        <v>101905</v>
      </c>
      <c r="D1989" t="s">
        <v>41</v>
      </c>
      <c r="E1989">
        <v>86619</v>
      </c>
      <c r="F1989" s="5" t="s">
        <v>50</v>
      </c>
      <c r="G1989" s="5" t="s">
        <v>59</v>
      </c>
      <c r="H1989" s="5" t="s">
        <v>151</v>
      </c>
      <c r="I1989" t="s">
        <v>26</v>
      </c>
      <c r="J1989" t="s">
        <v>121</v>
      </c>
      <c r="K1989">
        <v>100</v>
      </c>
      <c r="L1989" s="5" t="s">
        <v>4082</v>
      </c>
      <c r="M1989" s="5" t="s">
        <v>28</v>
      </c>
      <c r="N1989">
        <v>2</v>
      </c>
      <c r="O1989" t="s">
        <v>85</v>
      </c>
      <c r="P1989" s="1">
        <v>45393</v>
      </c>
      <c r="Q1989" s="1">
        <v>45434</v>
      </c>
      <c r="R1989">
        <v>1083</v>
      </c>
      <c r="S1989" s="4">
        <v>6.1</v>
      </c>
      <c r="T1989" t="s">
        <v>79</v>
      </c>
    </row>
    <row r="1990" spans="1:20" x14ac:dyDescent="0.35">
      <c r="A1990" t="s">
        <v>4083</v>
      </c>
      <c r="B1990" s="5" t="s">
        <v>28802</v>
      </c>
      <c r="C1990" s="6">
        <v>182075</v>
      </c>
      <c r="D1990" t="s">
        <v>22</v>
      </c>
      <c r="E1990">
        <v>182075</v>
      </c>
      <c r="F1990" s="5" t="s">
        <v>23</v>
      </c>
      <c r="G1990" s="5" t="s">
        <v>42</v>
      </c>
      <c r="H1990" s="5" t="s">
        <v>165</v>
      </c>
      <c r="I1990" t="s">
        <v>35</v>
      </c>
      <c r="J1990" t="s">
        <v>313</v>
      </c>
      <c r="K1990">
        <v>0</v>
      </c>
      <c r="L1990" s="5" t="s">
        <v>4084</v>
      </c>
      <c r="M1990" s="5" t="s">
        <v>54</v>
      </c>
      <c r="N1990">
        <v>18</v>
      </c>
      <c r="O1990" t="s">
        <v>62</v>
      </c>
      <c r="P1990" s="1">
        <v>45363</v>
      </c>
      <c r="Q1990" s="1">
        <v>45401</v>
      </c>
      <c r="R1990">
        <v>979</v>
      </c>
      <c r="S1990" s="4">
        <v>7.8</v>
      </c>
      <c r="T1990" t="s">
        <v>95</v>
      </c>
    </row>
    <row r="1991" spans="1:20" x14ac:dyDescent="0.35">
      <c r="A1991" t="s">
        <v>4085</v>
      </c>
      <c r="B1991" s="5" t="s">
        <v>28802</v>
      </c>
      <c r="C1991" s="6">
        <v>230990</v>
      </c>
      <c r="D1991" t="s">
        <v>65</v>
      </c>
      <c r="E1991">
        <v>300287</v>
      </c>
      <c r="F1991" s="5" t="s">
        <v>23</v>
      </c>
      <c r="G1991" s="5" t="s">
        <v>51</v>
      </c>
      <c r="H1991" s="5" t="s">
        <v>67</v>
      </c>
      <c r="I1991" t="s">
        <v>26</v>
      </c>
      <c r="J1991" t="s">
        <v>67</v>
      </c>
      <c r="K1991">
        <v>0</v>
      </c>
      <c r="L1991" s="5" t="s">
        <v>2034</v>
      </c>
      <c r="M1991" s="5" t="s">
        <v>70</v>
      </c>
      <c r="N1991">
        <v>16</v>
      </c>
      <c r="O1991" t="s">
        <v>88</v>
      </c>
      <c r="P1991" s="1">
        <v>45364</v>
      </c>
      <c r="Q1991" s="1">
        <v>45386</v>
      </c>
      <c r="R1991">
        <v>574</v>
      </c>
      <c r="S1991" s="4">
        <v>8.6999999999999993</v>
      </c>
      <c r="T1991" t="s">
        <v>277</v>
      </c>
    </row>
    <row r="1992" spans="1:20" x14ac:dyDescent="0.35">
      <c r="A1992" t="s">
        <v>4086</v>
      </c>
      <c r="B1992" s="5" t="s">
        <v>49</v>
      </c>
      <c r="C1992" s="6">
        <v>215816</v>
      </c>
      <c r="D1992" t="s">
        <v>41</v>
      </c>
      <c r="E1992">
        <v>183444</v>
      </c>
      <c r="F1992" s="5" t="s">
        <v>23</v>
      </c>
      <c r="G1992" s="5" t="s">
        <v>24</v>
      </c>
      <c r="H1992" s="5" t="s">
        <v>43</v>
      </c>
      <c r="I1992" t="s">
        <v>44</v>
      </c>
      <c r="J1992" t="s">
        <v>43</v>
      </c>
      <c r="K1992">
        <v>100</v>
      </c>
      <c r="L1992" s="5" t="s">
        <v>4087</v>
      </c>
      <c r="M1992" s="5" t="s">
        <v>54</v>
      </c>
      <c r="N1992">
        <v>19</v>
      </c>
      <c r="O1992" t="s">
        <v>167</v>
      </c>
      <c r="P1992" s="1">
        <v>45306</v>
      </c>
      <c r="Q1992" s="1">
        <v>45345</v>
      </c>
      <c r="R1992">
        <v>2001</v>
      </c>
      <c r="S1992" s="4">
        <v>8.1999999999999993</v>
      </c>
      <c r="T1992" t="s">
        <v>55</v>
      </c>
    </row>
    <row r="1993" spans="1:20" x14ac:dyDescent="0.35">
      <c r="A1993" t="s">
        <v>4088</v>
      </c>
      <c r="B1993" s="5" t="s">
        <v>28802</v>
      </c>
      <c r="C1993" s="6">
        <v>83946</v>
      </c>
      <c r="D1993" t="s">
        <v>41</v>
      </c>
      <c r="E1993">
        <v>71354</v>
      </c>
      <c r="F1993" s="5" t="s">
        <v>58</v>
      </c>
      <c r="G1993" s="5" t="s">
        <v>51</v>
      </c>
      <c r="H1993" s="5" t="s">
        <v>43</v>
      </c>
      <c r="I1993" t="s">
        <v>35</v>
      </c>
      <c r="J1993" t="s">
        <v>43</v>
      </c>
      <c r="K1993">
        <v>50</v>
      </c>
      <c r="L1993" s="5" t="s">
        <v>4089</v>
      </c>
      <c r="M1993" s="5" t="s">
        <v>54</v>
      </c>
      <c r="N1993">
        <v>1</v>
      </c>
      <c r="O1993" t="s">
        <v>135</v>
      </c>
      <c r="P1993" s="1">
        <v>45777</v>
      </c>
      <c r="Q1993" s="1">
        <v>45807</v>
      </c>
      <c r="R1993">
        <v>726</v>
      </c>
      <c r="S1993" s="4">
        <v>5.2</v>
      </c>
      <c r="T1993" t="s">
        <v>95</v>
      </c>
    </row>
    <row r="1994" spans="1:20" x14ac:dyDescent="0.35">
      <c r="A1994" t="s">
        <v>4090</v>
      </c>
      <c r="B1994" s="5" t="s">
        <v>145</v>
      </c>
      <c r="C1994" s="6">
        <v>96785</v>
      </c>
      <c r="D1994" t="s">
        <v>22</v>
      </c>
      <c r="E1994">
        <v>96785</v>
      </c>
      <c r="F1994" s="5" t="s">
        <v>50</v>
      </c>
      <c r="G1994" s="5" t="s">
        <v>24</v>
      </c>
      <c r="H1994" s="5" t="s">
        <v>129</v>
      </c>
      <c r="I1994" t="s">
        <v>44</v>
      </c>
      <c r="J1994" t="s">
        <v>93</v>
      </c>
      <c r="K1994">
        <v>0</v>
      </c>
      <c r="L1994" s="5" t="s">
        <v>4091</v>
      </c>
      <c r="M1994" s="5" t="s">
        <v>37</v>
      </c>
      <c r="N1994">
        <v>2</v>
      </c>
      <c r="O1994" t="s">
        <v>107</v>
      </c>
      <c r="P1994" s="1">
        <v>45380</v>
      </c>
      <c r="Q1994" s="1">
        <v>45439</v>
      </c>
      <c r="R1994">
        <v>712</v>
      </c>
      <c r="S1994" s="4">
        <v>5.5</v>
      </c>
      <c r="T1994" t="s">
        <v>30</v>
      </c>
    </row>
    <row r="1995" spans="1:20" x14ac:dyDescent="0.35">
      <c r="A1995" t="s">
        <v>4092</v>
      </c>
      <c r="B1995" s="5" t="s">
        <v>21</v>
      </c>
      <c r="C1995" s="6">
        <v>82495</v>
      </c>
      <c r="D1995" t="s">
        <v>41</v>
      </c>
      <c r="E1995">
        <v>70121</v>
      </c>
      <c r="F1995" s="5" t="s">
        <v>50</v>
      </c>
      <c r="G1995" s="5" t="s">
        <v>24</v>
      </c>
      <c r="H1995" s="5" t="s">
        <v>126</v>
      </c>
      <c r="I1995" t="s">
        <v>26</v>
      </c>
      <c r="J1995" t="s">
        <v>212</v>
      </c>
      <c r="K1995">
        <v>100</v>
      </c>
      <c r="L1995" s="5" t="s">
        <v>4093</v>
      </c>
      <c r="M1995" s="5" t="s">
        <v>54</v>
      </c>
      <c r="N1995">
        <v>3</v>
      </c>
      <c r="O1995" t="s">
        <v>78</v>
      </c>
      <c r="P1995" s="1">
        <v>45726</v>
      </c>
      <c r="Q1995" s="1">
        <v>45752</v>
      </c>
      <c r="R1995">
        <v>856</v>
      </c>
      <c r="S1995" s="4">
        <v>5.8</v>
      </c>
      <c r="T1995" t="s">
        <v>136</v>
      </c>
    </row>
    <row r="1996" spans="1:20" x14ac:dyDescent="0.35">
      <c r="A1996" t="s">
        <v>4094</v>
      </c>
      <c r="B1996" s="5" t="s">
        <v>91</v>
      </c>
      <c r="C1996" s="6">
        <v>131731</v>
      </c>
      <c r="D1996" t="s">
        <v>92</v>
      </c>
      <c r="E1996">
        <v>98798</v>
      </c>
      <c r="F1996" s="5" t="s">
        <v>50</v>
      </c>
      <c r="G1996" s="5" t="s">
        <v>42</v>
      </c>
      <c r="H1996" s="5" t="s">
        <v>93</v>
      </c>
      <c r="I1996" t="s">
        <v>35</v>
      </c>
      <c r="J1996" t="s">
        <v>93</v>
      </c>
      <c r="K1996">
        <v>0</v>
      </c>
      <c r="L1996" s="5" t="s">
        <v>4095</v>
      </c>
      <c r="M1996" s="5" t="s">
        <v>54</v>
      </c>
      <c r="N1996">
        <v>3</v>
      </c>
      <c r="O1996" t="s">
        <v>71</v>
      </c>
      <c r="P1996" s="1">
        <v>45604</v>
      </c>
      <c r="Q1996" s="1">
        <v>45657</v>
      </c>
      <c r="R1996">
        <v>814</v>
      </c>
      <c r="S1996" s="4">
        <v>8.1999999999999993</v>
      </c>
      <c r="T1996" t="s">
        <v>277</v>
      </c>
    </row>
    <row r="1997" spans="1:20" x14ac:dyDescent="0.35">
      <c r="A1997" t="s">
        <v>4096</v>
      </c>
      <c r="B1997" s="5" t="s">
        <v>32</v>
      </c>
      <c r="C1997" s="6">
        <v>56604</v>
      </c>
      <c r="D1997" t="s">
        <v>22</v>
      </c>
      <c r="E1997">
        <v>56604</v>
      </c>
      <c r="F1997" s="5" t="s">
        <v>58</v>
      </c>
      <c r="G1997" s="5" t="s">
        <v>42</v>
      </c>
      <c r="H1997" s="5" t="s">
        <v>191</v>
      </c>
      <c r="I1997" t="s">
        <v>26</v>
      </c>
      <c r="J1997" t="s">
        <v>191</v>
      </c>
      <c r="K1997">
        <v>100</v>
      </c>
      <c r="L1997" s="5" t="s">
        <v>4097</v>
      </c>
      <c r="M1997" s="5" t="s">
        <v>54</v>
      </c>
      <c r="N1997">
        <v>1</v>
      </c>
      <c r="O1997" t="s">
        <v>167</v>
      </c>
      <c r="P1997" s="1">
        <v>45613</v>
      </c>
      <c r="Q1997" s="1">
        <v>45669</v>
      </c>
      <c r="R1997">
        <v>1845</v>
      </c>
      <c r="S1997" s="4">
        <v>7.4</v>
      </c>
      <c r="T1997" t="s">
        <v>55</v>
      </c>
    </row>
    <row r="1998" spans="1:20" x14ac:dyDescent="0.35">
      <c r="A1998" t="s">
        <v>4098</v>
      </c>
      <c r="B1998" s="5" t="s">
        <v>174</v>
      </c>
      <c r="C1998" s="6">
        <v>63776</v>
      </c>
      <c r="D1998" t="s">
        <v>22</v>
      </c>
      <c r="E1998">
        <v>63776</v>
      </c>
      <c r="F1998" s="5" t="s">
        <v>58</v>
      </c>
      <c r="G1998" s="5" t="s">
        <v>51</v>
      </c>
      <c r="H1998" s="5" t="s">
        <v>129</v>
      </c>
      <c r="I1998" t="s">
        <v>44</v>
      </c>
      <c r="J1998" t="s">
        <v>129</v>
      </c>
      <c r="K1998">
        <v>100</v>
      </c>
      <c r="L1998" s="5" t="s">
        <v>4099</v>
      </c>
      <c r="M1998" s="5" t="s">
        <v>37</v>
      </c>
      <c r="N1998">
        <v>1</v>
      </c>
      <c r="O1998" t="s">
        <v>167</v>
      </c>
      <c r="P1998" s="1">
        <v>45630</v>
      </c>
      <c r="Q1998" s="1">
        <v>45672</v>
      </c>
      <c r="R1998">
        <v>2083</v>
      </c>
      <c r="S1998" s="4">
        <v>7.1</v>
      </c>
      <c r="T1998" t="s">
        <v>277</v>
      </c>
    </row>
    <row r="1999" spans="1:20" x14ac:dyDescent="0.35">
      <c r="A1999" t="s">
        <v>4100</v>
      </c>
      <c r="B1999" s="5" t="s">
        <v>28802</v>
      </c>
      <c r="C1999" s="6">
        <v>68800</v>
      </c>
      <c r="D1999" t="s">
        <v>74</v>
      </c>
      <c r="E1999">
        <v>86000</v>
      </c>
      <c r="F1999" s="5" t="s">
        <v>50</v>
      </c>
      <c r="G1999" s="5" t="s">
        <v>42</v>
      </c>
      <c r="H1999" s="5" t="s">
        <v>75</v>
      </c>
      <c r="I1999" t="s">
        <v>26</v>
      </c>
      <c r="J1999" t="s">
        <v>75</v>
      </c>
      <c r="K1999">
        <v>100</v>
      </c>
      <c r="L1999" s="5" t="s">
        <v>4101</v>
      </c>
      <c r="M1999" s="5" t="s">
        <v>28</v>
      </c>
      <c r="N1999">
        <v>4</v>
      </c>
      <c r="O1999" t="s">
        <v>88</v>
      </c>
      <c r="P1999" s="1">
        <v>45519</v>
      </c>
      <c r="Q1999" s="1">
        <v>45533</v>
      </c>
      <c r="R1999">
        <v>868</v>
      </c>
      <c r="S1999" s="4">
        <v>6.4</v>
      </c>
      <c r="T1999" t="s">
        <v>210</v>
      </c>
    </row>
    <row r="2000" spans="1:20" x14ac:dyDescent="0.35">
      <c r="A2000" t="s">
        <v>4102</v>
      </c>
      <c r="B2000" s="5" t="s">
        <v>28802</v>
      </c>
      <c r="C2000" s="6">
        <v>45902</v>
      </c>
      <c r="D2000" t="s">
        <v>22</v>
      </c>
      <c r="E2000">
        <v>45902</v>
      </c>
      <c r="F2000" s="5" t="s">
        <v>50</v>
      </c>
      <c r="G2000" s="5" t="s">
        <v>42</v>
      </c>
      <c r="H2000" s="5" t="s">
        <v>157</v>
      </c>
      <c r="I2000" t="s">
        <v>44</v>
      </c>
      <c r="J2000" t="s">
        <v>157</v>
      </c>
      <c r="K2000">
        <v>100</v>
      </c>
      <c r="L2000" s="5" t="s">
        <v>4103</v>
      </c>
      <c r="M2000" s="5" t="s">
        <v>28</v>
      </c>
      <c r="N2000">
        <v>3</v>
      </c>
      <c r="O2000" t="s">
        <v>29</v>
      </c>
      <c r="P2000" s="1">
        <v>45392</v>
      </c>
      <c r="Q2000" s="1">
        <v>45460</v>
      </c>
      <c r="R2000">
        <v>2292</v>
      </c>
      <c r="S2000" s="4">
        <v>9</v>
      </c>
      <c r="T2000" t="s">
        <v>108</v>
      </c>
    </row>
    <row r="2001" spans="1:20" x14ac:dyDescent="0.35">
      <c r="A2001" t="s">
        <v>4104</v>
      </c>
      <c r="B2001" s="5" t="s">
        <v>21</v>
      </c>
      <c r="C2001" s="6">
        <v>87974</v>
      </c>
      <c r="D2001" t="s">
        <v>65</v>
      </c>
      <c r="E2001">
        <v>114366</v>
      </c>
      <c r="F2001" s="5" t="s">
        <v>50</v>
      </c>
      <c r="G2001" s="5" t="s">
        <v>42</v>
      </c>
      <c r="H2001" s="5" t="s">
        <v>67</v>
      </c>
      <c r="I2001" t="s">
        <v>44</v>
      </c>
      <c r="J2001" t="s">
        <v>67</v>
      </c>
      <c r="K2001">
        <v>100</v>
      </c>
      <c r="L2001" s="5" t="s">
        <v>4105</v>
      </c>
      <c r="M2001" s="5" t="s">
        <v>54</v>
      </c>
      <c r="N2001">
        <v>4</v>
      </c>
      <c r="O2001" t="s">
        <v>167</v>
      </c>
      <c r="P2001" s="1">
        <v>45616</v>
      </c>
      <c r="Q2001" s="1">
        <v>45688</v>
      </c>
      <c r="R2001">
        <v>1465</v>
      </c>
      <c r="S2001" s="4">
        <v>6.4</v>
      </c>
      <c r="T2001" t="s">
        <v>47</v>
      </c>
    </row>
    <row r="2002" spans="1:20" x14ac:dyDescent="0.35">
      <c r="A2002" t="s">
        <v>4106</v>
      </c>
      <c r="B2002" s="5" t="s">
        <v>28802</v>
      </c>
      <c r="C2002" s="6">
        <v>141156</v>
      </c>
      <c r="D2002" t="s">
        <v>22</v>
      </c>
      <c r="E2002">
        <v>141156</v>
      </c>
      <c r="F2002" s="5" t="s">
        <v>66</v>
      </c>
      <c r="G2002" s="5" t="s">
        <v>42</v>
      </c>
      <c r="H2002" s="5" t="s">
        <v>25</v>
      </c>
      <c r="I2002" t="s">
        <v>26</v>
      </c>
      <c r="J2002" t="s">
        <v>25</v>
      </c>
      <c r="K2002">
        <v>100</v>
      </c>
      <c r="L2002" s="5" t="s">
        <v>4107</v>
      </c>
      <c r="M2002" s="5" t="s">
        <v>54</v>
      </c>
      <c r="N2002">
        <v>8</v>
      </c>
      <c r="O2002" t="s">
        <v>172</v>
      </c>
      <c r="P2002" s="1">
        <v>45554</v>
      </c>
      <c r="Q2002" s="1">
        <v>45568</v>
      </c>
      <c r="R2002">
        <v>928</v>
      </c>
      <c r="S2002" s="4">
        <v>6.4</v>
      </c>
      <c r="T2002" t="s">
        <v>103</v>
      </c>
    </row>
    <row r="2003" spans="1:20" x14ac:dyDescent="0.35">
      <c r="A2003" t="s">
        <v>4108</v>
      </c>
      <c r="B2003" s="5" t="s">
        <v>179</v>
      </c>
      <c r="C2003" s="6">
        <v>72809</v>
      </c>
      <c r="D2003" t="s">
        <v>120</v>
      </c>
      <c r="E2003">
        <v>65528</v>
      </c>
      <c r="F2003" s="5" t="s">
        <v>58</v>
      </c>
      <c r="G2003" s="5" t="s">
        <v>42</v>
      </c>
      <c r="H2003" s="5" t="s">
        <v>121</v>
      </c>
      <c r="I2003" t="s">
        <v>26</v>
      </c>
      <c r="J2003" t="s">
        <v>121</v>
      </c>
      <c r="K2003">
        <v>100</v>
      </c>
      <c r="L2003" s="5" t="s">
        <v>4109</v>
      </c>
      <c r="M2003" s="5" t="s">
        <v>54</v>
      </c>
      <c r="N2003">
        <v>1</v>
      </c>
      <c r="O2003" t="s">
        <v>107</v>
      </c>
      <c r="P2003" s="1">
        <v>45421</v>
      </c>
      <c r="Q2003" s="1">
        <v>45461</v>
      </c>
      <c r="R2003">
        <v>924</v>
      </c>
      <c r="S2003" s="4">
        <v>9</v>
      </c>
      <c r="T2003" t="s">
        <v>63</v>
      </c>
    </row>
    <row r="2004" spans="1:20" x14ac:dyDescent="0.35">
      <c r="A2004" t="s">
        <v>4110</v>
      </c>
      <c r="B2004" s="5" t="s">
        <v>179</v>
      </c>
      <c r="C2004" s="6">
        <v>74905</v>
      </c>
      <c r="D2004" t="s">
        <v>120</v>
      </c>
      <c r="E2004">
        <v>67415</v>
      </c>
      <c r="F2004" s="5" t="s">
        <v>58</v>
      </c>
      <c r="G2004" s="5" t="s">
        <v>24</v>
      </c>
      <c r="H2004" s="5" t="s">
        <v>121</v>
      </c>
      <c r="I2004" t="s">
        <v>26</v>
      </c>
      <c r="J2004" t="s">
        <v>165</v>
      </c>
      <c r="K2004">
        <v>100</v>
      </c>
      <c r="L2004" s="5" t="s">
        <v>4111</v>
      </c>
      <c r="M2004" s="5" t="s">
        <v>37</v>
      </c>
      <c r="N2004">
        <v>1</v>
      </c>
      <c r="O2004" t="s">
        <v>112</v>
      </c>
      <c r="P2004" s="1">
        <v>45643</v>
      </c>
      <c r="Q2004" s="1">
        <v>45694</v>
      </c>
      <c r="R2004">
        <v>1485</v>
      </c>
      <c r="S2004" s="4">
        <v>7.6</v>
      </c>
      <c r="T2004" t="s">
        <v>136</v>
      </c>
    </row>
    <row r="2005" spans="1:20" x14ac:dyDescent="0.35">
      <c r="A2005" t="s">
        <v>4112</v>
      </c>
      <c r="B2005" s="5" t="s">
        <v>100</v>
      </c>
      <c r="C2005" s="6">
        <v>83543</v>
      </c>
      <c r="D2005" t="s">
        <v>74</v>
      </c>
      <c r="E2005">
        <v>104429</v>
      </c>
      <c r="F2005" s="5" t="s">
        <v>50</v>
      </c>
      <c r="G2005" s="5" t="s">
        <v>51</v>
      </c>
      <c r="H2005" s="5" t="s">
        <v>75</v>
      </c>
      <c r="I2005" t="s">
        <v>35</v>
      </c>
      <c r="J2005" t="s">
        <v>291</v>
      </c>
      <c r="K2005">
        <v>50</v>
      </c>
      <c r="L2005" s="5" t="s">
        <v>4113</v>
      </c>
      <c r="M2005" s="5" t="s">
        <v>54</v>
      </c>
      <c r="N2005">
        <v>4</v>
      </c>
      <c r="O2005" t="s">
        <v>29</v>
      </c>
      <c r="P2005" s="1">
        <v>45563</v>
      </c>
      <c r="Q2005" s="1">
        <v>45612</v>
      </c>
      <c r="R2005">
        <v>1281</v>
      </c>
      <c r="S2005" s="4">
        <v>5.5</v>
      </c>
      <c r="T2005" t="s">
        <v>79</v>
      </c>
    </row>
    <row r="2006" spans="1:20" x14ac:dyDescent="0.35">
      <c r="A2006" t="s">
        <v>4114</v>
      </c>
      <c r="B2006" s="5" t="s">
        <v>145</v>
      </c>
      <c r="C2006" s="6">
        <v>74348</v>
      </c>
      <c r="D2006" t="s">
        <v>41</v>
      </c>
      <c r="E2006">
        <v>63196</v>
      </c>
      <c r="F2006" s="5" t="s">
        <v>58</v>
      </c>
      <c r="G2006" s="5" t="s">
        <v>51</v>
      </c>
      <c r="H2006" s="5" t="s">
        <v>60</v>
      </c>
      <c r="I2006" t="s">
        <v>35</v>
      </c>
      <c r="J2006" t="s">
        <v>60</v>
      </c>
      <c r="K2006">
        <v>0</v>
      </c>
      <c r="L2006" s="5" t="s">
        <v>4115</v>
      </c>
      <c r="M2006" s="5" t="s">
        <v>54</v>
      </c>
      <c r="N2006">
        <v>0</v>
      </c>
      <c r="O2006" t="s">
        <v>78</v>
      </c>
      <c r="P2006" s="1">
        <v>45334</v>
      </c>
      <c r="Q2006" s="1">
        <v>45356</v>
      </c>
      <c r="R2006">
        <v>1746</v>
      </c>
      <c r="S2006" s="4">
        <v>8.1</v>
      </c>
      <c r="T2006" t="s">
        <v>95</v>
      </c>
    </row>
    <row r="2007" spans="1:20" x14ac:dyDescent="0.35">
      <c r="A2007" t="s">
        <v>4116</v>
      </c>
      <c r="B2007" s="5" t="s">
        <v>28799</v>
      </c>
      <c r="C2007" s="6">
        <v>221177</v>
      </c>
      <c r="D2007" t="s">
        <v>22</v>
      </c>
      <c r="E2007">
        <v>221177</v>
      </c>
      <c r="F2007" s="5" t="s">
        <v>23</v>
      </c>
      <c r="G2007" s="5" t="s">
        <v>24</v>
      </c>
      <c r="H2007" s="5" t="s">
        <v>191</v>
      </c>
      <c r="I2007" t="s">
        <v>26</v>
      </c>
      <c r="J2007" t="s">
        <v>467</v>
      </c>
      <c r="K2007">
        <v>50</v>
      </c>
      <c r="L2007" s="5" t="s">
        <v>4117</v>
      </c>
      <c r="M2007" s="5" t="s">
        <v>28</v>
      </c>
      <c r="N2007">
        <v>10</v>
      </c>
      <c r="O2007" t="s">
        <v>172</v>
      </c>
      <c r="P2007" s="1">
        <v>45516</v>
      </c>
      <c r="Q2007" s="1">
        <v>45539</v>
      </c>
      <c r="R2007">
        <v>1529</v>
      </c>
      <c r="S2007" s="4">
        <v>9</v>
      </c>
      <c r="T2007" t="s">
        <v>95</v>
      </c>
    </row>
    <row r="2008" spans="1:20" x14ac:dyDescent="0.35">
      <c r="A2008" t="s">
        <v>4118</v>
      </c>
      <c r="B2008" s="5" t="s">
        <v>91</v>
      </c>
      <c r="C2008" s="6">
        <v>188560</v>
      </c>
      <c r="D2008" t="s">
        <v>22</v>
      </c>
      <c r="E2008">
        <v>188560</v>
      </c>
      <c r="F2008" s="5" t="s">
        <v>23</v>
      </c>
      <c r="G2008" s="5" t="s">
        <v>59</v>
      </c>
      <c r="H2008" s="5" t="s">
        <v>191</v>
      </c>
      <c r="I2008" t="s">
        <v>44</v>
      </c>
      <c r="J2008" t="s">
        <v>191</v>
      </c>
      <c r="K2008">
        <v>100</v>
      </c>
      <c r="L2008" s="5" t="s">
        <v>4119</v>
      </c>
      <c r="M2008" s="5" t="s">
        <v>54</v>
      </c>
      <c r="N2008">
        <v>14</v>
      </c>
      <c r="O2008" t="s">
        <v>62</v>
      </c>
      <c r="P2008" s="1">
        <v>45493</v>
      </c>
      <c r="Q2008" s="1">
        <v>45510</v>
      </c>
      <c r="R2008">
        <v>1635</v>
      </c>
      <c r="S2008" s="4">
        <v>6.9</v>
      </c>
      <c r="T2008" t="s">
        <v>38</v>
      </c>
    </row>
    <row r="2009" spans="1:20" x14ac:dyDescent="0.35">
      <c r="A2009" t="s">
        <v>4120</v>
      </c>
      <c r="B2009" s="5" t="s">
        <v>105</v>
      </c>
      <c r="C2009" s="6">
        <v>63698</v>
      </c>
      <c r="D2009" t="s">
        <v>33</v>
      </c>
      <c r="E2009">
        <v>7006780</v>
      </c>
      <c r="F2009" s="5" t="s">
        <v>58</v>
      </c>
      <c r="G2009" s="5" t="s">
        <v>51</v>
      </c>
      <c r="H2009" s="5" t="s">
        <v>34</v>
      </c>
      <c r="I2009" t="s">
        <v>26</v>
      </c>
      <c r="J2009" t="s">
        <v>34</v>
      </c>
      <c r="K2009">
        <v>0</v>
      </c>
      <c r="L2009" s="5" t="s">
        <v>4121</v>
      </c>
      <c r="M2009" s="5" t="s">
        <v>54</v>
      </c>
      <c r="N2009">
        <v>0</v>
      </c>
      <c r="O2009" t="s">
        <v>147</v>
      </c>
      <c r="P2009" s="1">
        <v>45654</v>
      </c>
      <c r="Q2009" s="1">
        <v>45718</v>
      </c>
      <c r="R2009">
        <v>1197</v>
      </c>
      <c r="S2009" s="4">
        <v>5.2</v>
      </c>
      <c r="T2009" t="s">
        <v>136</v>
      </c>
    </row>
    <row r="2010" spans="1:20" x14ac:dyDescent="0.35">
      <c r="A2010" t="s">
        <v>4122</v>
      </c>
      <c r="B2010" s="5" t="s">
        <v>28802</v>
      </c>
      <c r="C2010" s="6">
        <v>80238</v>
      </c>
      <c r="D2010" t="s">
        <v>22</v>
      </c>
      <c r="E2010">
        <v>80238</v>
      </c>
      <c r="F2010" s="5" t="s">
        <v>58</v>
      </c>
      <c r="G2010" s="5" t="s">
        <v>42</v>
      </c>
      <c r="H2010" s="5" t="s">
        <v>68</v>
      </c>
      <c r="I2010" t="s">
        <v>35</v>
      </c>
      <c r="J2010" t="s">
        <v>68</v>
      </c>
      <c r="K2010">
        <v>50</v>
      </c>
      <c r="L2010" s="5" t="s">
        <v>4123</v>
      </c>
      <c r="M2010" s="5" t="s">
        <v>37</v>
      </c>
      <c r="N2010">
        <v>0</v>
      </c>
      <c r="O2010" t="s">
        <v>172</v>
      </c>
      <c r="P2010" s="1">
        <v>45655</v>
      </c>
      <c r="Q2010" s="1">
        <v>45715</v>
      </c>
      <c r="R2010">
        <v>2410</v>
      </c>
      <c r="S2010" s="4">
        <v>5.4</v>
      </c>
      <c r="T2010" t="s">
        <v>47</v>
      </c>
    </row>
    <row r="2011" spans="1:20" x14ac:dyDescent="0.35">
      <c r="A2011" t="s">
        <v>4124</v>
      </c>
      <c r="B2011" s="5" t="s">
        <v>179</v>
      </c>
      <c r="C2011" s="6">
        <v>161051</v>
      </c>
      <c r="D2011" t="s">
        <v>41</v>
      </c>
      <c r="E2011">
        <v>136893</v>
      </c>
      <c r="F2011" s="5" t="s">
        <v>23</v>
      </c>
      <c r="G2011" s="5" t="s">
        <v>24</v>
      </c>
      <c r="H2011" s="5" t="s">
        <v>151</v>
      </c>
      <c r="I2011" t="s">
        <v>35</v>
      </c>
      <c r="J2011" t="s">
        <v>151</v>
      </c>
      <c r="K2011">
        <v>50</v>
      </c>
      <c r="L2011" s="5" t="s">
        <v>1668</v>
      </c>
      <c r="M2011" s="5" t="s">
        <v>37</v>
      </c>
      <c r="N2011">
        <v>15</v>
      </c>
      <c r="O2011" t="s">
        <v>131</v>
      </c>
      <c r="P2011" s="1">
        <v>45644</v>
      </c>
      <c r="Q2011" s="1">
        <v>45679</v>
      </c>
      <c r="R2011">
        <v>1314</v>
      </c>
      <c r="S2011" s="4">
        <v>5.2</v>
      </c>
      <c r="T2011" t="s">
        <v>210</v>
      </c>
    </row>
    <row r="2012" spans="1:20" x14ac:dyDescent="0.35">
      <c r="A2012" t="s">
        <v>4125</v>
      </c>
      <c r="B2012" s="5" t="s">
        <v>217</v>
      </c>
      <c r="C2012" s="6">
        <v>130144</v>
      </c>
      <c r="D2012" t="s">
        <v>41</v>
      </c>
      <c r="E2012">
        <v>110622</v>
      </c>
      <c r="F2012" s="5" t="s">
        <v>66</v>
      </c>
      <c r="G2012" s="5" t="s">
        <v>59</v>
      </c>
      <c r="H2012" s="5" t="s">
        <v>43</v>
      </c>
      <c r="I2012" t="s">
        <v>44</v>
      </c>
      <c r="J2012" t="s">
        <v>133</v>
      </c>
      <c r="K2012">
        <v>0</v>
      </c>
      <c r="L2012" s="5" t="s">
        <v>4126</v>
      </c>
      <c r="M2012" s="5" t="s">
        <v>37</v>
      </c>
      <c r="N2012">
        <v>8</v>
      </c>
      <c r="O2012" t="s">
        <v>62</v>
      </c>
      <c r="P2012" s="1">
        <v>45326</v>
      </c>
      <c r="Q2012" s="1">
        <v>45349</v>
      </c>
      <c r="R2012">
        <v>2268</v>
      </c>
      <c r="S2012" s="4">
        <v>5.5</v>
      </c>
      <c r="T2012" t="s">
        <v>108</v>
      </c>
    </row>
    <row r="2013" spans="1:20" x14ac:dyDescent="0.35">
      <c r="A2013" t="s">
        <v>4127</v>
      </c>
      <c r="B2013" s="5" t="s">
        <v>28802</v>
      </c>
      <c r="C2013" s="6">
        <v>50319</v>
      </c>
      <c r="D2013" t="s">
        <v>22</v>
      </c>
      <c r="E2013">
        <v>50319</v>
      </c>
      <c r="F2013" s="5" t="s">
        <v>58</v>
      </c>
      <c r="G2013" s="5" t="s">
        <v>24</v>
      </c>
      <c r="H2013" s="5" t="s">
        <v>191</v>
      </c>
      <c r="I2013" t="s">
        <v>44</v>
      </c>
      <c r="J2013" t="s">
        <v>191</v>
      </c>
      <c r="K2013">
        <v>0</v>
      </c>
      <c r="L2013" s="5" t="s">
        <v>4128</v>
      </c>
      <c r="M2013" s="5" t="s">
        <v>37</v>
      </c>
      <c r="N2013">
        <v>1</v>
      </c>
      <c r="O2013" t="s">
        <v>147</v>
      </c>
      <c r="P2013" s="1">
        <v>45424</v>
      </c>
      <c r="Q2013" s="1">
        <v>45442</v>
      </c>
      <c r="R2013">
        <v>782</v>
      </c>
      <c r="S2013" s="4">
        <v>7.7</v>
      </c>
      <c r="T2013" t="s">
        <v>95</v>
      </c>
    </row>
    <row r="2014" spans="1:20" x14ac:dyDescent="0.35">
      <c r="A2014" t="s">
        <v>4129</v>
      </c>
      <c r="B2014" s="5" t="s">
        <v>28800</v>
      </c>
      <c r="C2014" s="6">
        <v>256545</v>
      </c>
      <c r="D2014" t="s">
        <v>22</v>
      </c>
      <c r="E2014">
        <v>256545</v>
      </c>
      <c r="F2014" s="5" t="s">
        <v>23</v>
      </c>
      <c r="G2014" s="5" t="s">
        <v>42</v>
      </c>
      <c r="H2014" s="5" t="s">
        <v>25</v>
      </c>
      <c r="I2014" t="s">
        <v>35</v>
      </c>
      <c r="J2014" t="s">
        <v>25</v>
      </c>
      <c r="K2014">
        <v>100</v>
      </c>
      <c r="L2014" s="5" t="s">
        <v>4130</v>
      </c>
      <c r="M2014" s="5" t="s">
        <v>37</v>
      </c>
      <c r="N2014">
        <v>18</v>
      </c>
      <c r="O2014" t="s">
        <v>112</v>
      </c>
      <c r="P2014" s="1">
        <v>45690</v>
      </c>
      <c r="Q2014" s="1">
        <v>45708</v>
      </c>
      <c r="R2014">
        <v>2493</v>
      </c>
      <c r="S2014" s="4">
        <v>6.9</v>
      </c>
      <c r="T2014" t="s">
        <v>108</v>
      </c>
    </row>
    <row r="2015" spans="1:20" x14ac:dyDescent="0.35">
      <c r="A2015" t="s">
        <v>4131</v>
      </c>
      <c r="B2015" s="5" t="s">
        <v>28802</v>
      </c>
      <c r="C2015" s="6">
        <v>138961</v>
      </c>
      <c r="D2015" t="s">
        <v>22</v>
      </c>
      <c r="E2015">
        <v>138961</v>
      </c>
      <c r="F2015" s="5" t="s">
        <v>66</v>
      </c>
      <c r="G2015" s="5" t="s">
        <v>59</v>
      </c>
      <c r="H2015" s="5" t="s">
        <v>165</v>
      </c>
      <c r="I2015" t="s">
        <v>35</v>
      </c>
      <c r="J2015" t="s">
        <v>165</v>
      </c>
      <c r="K2015">
        <v>0</v>
      </c>
      <c r="L2015" s="5" t="s">
        <v>4132</v>
      </c>
      <c r="M2015" s="5" t="s">
        <v>28</v>
      </c>
      <c r="N2015">
        <v>6</v>
      </c>
      <c r="O2015" t="s">
        <v>88</v>
      </c>
      <c r="P2015" s="1">
        <v>45393</v>
      </c>
      <c r="Q2015" s="1">
        <v>45456</v>
      </c>
      <c r="R2015">
        <v>1018</v>
      </c>
      <c r="S2015" s="4">
        <v>8.6</v>
      </c>
      <c r="T2015" t="s">
        <v>30</v>
      </c>
    </row>
    <row r="2016" spans="1:20" x14ac:dyDescent="0.35">
      <c r="A2016" t="s">
        <v>4133</v>
      </c>
      <c r="B2016" s="5" t="s">
        <v>91</v>
      </c>
      <c r="C2016" s="6">
        <v>60037</v>
      </c>
      <c r="D2016" t="s">
        <v>41</v>
      </c>
      <c r="E2016">
        <v>51031</v>
      </c>
      <c r="F2016" s="5" t="s">
        <v>58</v>
      </c>
      <c r="G2016" s="5" t="s">
        <v>42</v>
      </c>
      <c r="H2016" s="5" t="s">
        <v>43</v>
      </c>
      <c r="I2016" t="s">
        <v>35</v>
      </c>
      <c r="J2016" t="s">
        <v>93</v>
      </c>
      <c r="K2016">
        <v>0</v>
      </c>
      <c r="L2016" s="5" t="s">
        <v>4134</v>
      </c>
      <c r="M2016" s="5" t="s">
        <v>37</v>
      </c>
      <c r="N2016">
        <v>0</v>
      </c>
      <c r="O2016" t="s">
        <v>131</v>
      </c>
      <c r="P2016" s="1">
        <v>45498</v>
      </c>
      <c r="Q2016" s="1">
        <v>45535</v>
      </c>
      <c r="R2016">
        <v>2188</v>
      </c>
      <c r="S2016" s="4">
        <v>6.3</v>
      </c>
      <c r="T2016" t="s">
        <v>79</v>
      </c>
    </row>
    <row r="2017" spans="1:20" x14ac:dyDescent="0.35">
      <c r="A2017" t="s">
        <v>4135</v>
      </c>
      <c r="B2017" s="5" t="s">
        <v>28801</v>
      </c>
      <c r="C2017" s="6">
        <v>102110</v>
      </c>
      <c r="D2017" t="s">
        <v>22</v>
      </c>
      <c r="E2017">
        <v>102110</v>
      </c>
      <c r="F2017" s="5" t="s">
        <v>50</v>
      </c>
      <c r="G2017" s="5" t="s">
        <v>24</v>
      </c>
      <c r="H2017" s="5" t="s">
        <v>68</v>
      </c>
      <c r="I2017" t="s">
        <v>26</v>
      </c>
      <c r="J2017" t="s">
        <v>68</v>
      </c>
      <c r="K2017">
        <v>0</v>
      </c>
      <c r="L2017" s="5" t="s">
        <v>2209</v>
      </c>
      <c r="M2017" s="5" t="s">
        <v>70</v>
      </c>
      <c r="N2017">
        <v>3</v>
      </c>
      <c r="O2017" t="s">
        <v>167</v>
      </c>
      <c r="P2017" s="1">
        <v>45613</v>
      </c>
      <c r="Q2017" s="1">
        <v>45674</v>
      </c>
      <c r="R2017">
        <v>1311</v>
      </c>
      <c r="S2017" s="4">
        <v>8.1</v>
      </c>
      <c r="T2017" t="s">
        <v>79</v>
      </c>
    </row>
    <row r="2018" spans="1:20" x14ac:dyDescent="0.35">
      <c r="A2018" t="s">
        <v>4136</v>
      </c>
      <c r="B2018" s="5" t="s">
        <v>28802</v>
      </c>
      <c r="C2018" s="6">
        <v>159317</v>
      </c>
      <c r="D2018" t="s">
        <v>41</v>
      </c>
      <c r="E2018">
        <v>135419</v>
      </c>
      <c r="F2018" s="5" t="s">
        <v>66</v>
      </c>
      <c r="G2018" s="5" t="s">
        <v>51</v>
      </c>
      <c r="H2018" s="5" t="s">
        <v>43</v>
      </c>
      <c r="I2018" t="s">
        <v>35</v>
      </c>
      <c r="J2018" t="s">
        <v>43</v>
      </c>
      <c r="K2018">
        <v>50</v>
      </c>
      <c r="L2018" s="5" t="s">
        <v>4137</v>
      </c>
      <c r="M2018" s="5" t="s">
        <v>54</v>
      </c>
      <c r="N2018">
        <v>9</v>
      </c>
      <c r="O2018" t="s">
        <v>46</v>
      </c>
      <c r="P2018" s="1">
        <v>45713</v>
      </c>
      <c r="Q2018" s="1">
        <v>45732</v>
      </c>
      <c r="R2018">
        <v>2179</v>
      </c>
      <c r="S2018" s="4">
        <v>5.8</v>
      </c>
      <c r="T2018" t="s">
        <v>103</v>
      </c>
    </row>
    <row r="2019" spans="1:20" x14ac:dyDescent="0.35">
      <c r="A2019" t="s">
        <v>4138</v>
      </c>
      <c r="B2019" s="5" t="s">
        <v>174</v>
      </c>
      <c r="C2019" s="6">
        <v>113026</v>
      </c>
      <c r="D2019" t="s">
        <v>41</v>
      </c>
      <c r="E2019">
        <v>96072</v>
      </c>
      <c r="F2019" s="5" t="s">
        <v>66</v>
      </c>
      <c r="G2019" s="5" t="s">
        <v>24</v>
      </c>
      <c r="H2019" s="5" t="s">
        <v>126</v>
      </c>
      <c r="I2019" t="s">
        <v>44</v>
      </c>
      <c r="J2019" t="s">
        <v>126</v>
      </c>
      <c r="K2019">
        <v>0</v>
      </c>
      <c r="L2019" s="5" t="s">
        <v>4139</v>
      </c>
      <c r="M2019" s="5" t="s">
        <v>37</v>
      </c>
      <c r="N2019">
        <v>6</v>
      </c>
      <c r="O2019" t="s">
        <v>71</v>
      </c>
      <c r="P2019" s="1">
        <v>45645</v>
      </c>
      <c r="Q2019" s="1">
        <v>45717</v>
      </c>
      <c r="R2019">
        <v>1999</v>
      </c>
      <c r="S2019" s="4">
        <v>9.1999999999999993</v>
      </c>
      <c r="T2019" t="s">
        <v>103</v>
      </c>
    </row>
    <row r="2020" spans="1:20" x14ac:dyDescent="0.35">
      <c r="A2020" t="s">
        <v>4140</v>
      </c>
      <c r="B2020" s="5" t="s">
        <v>40</v>
      </c>
      <c r="C2020" s="6">
        <v>175703</v>
      </c>
      <c r="D2020" t="s">
        <v>22</v>
      </c>
      <c r="E2020">
        <v>175703</v>
      </c>
      <c r="F2020" s="5" t="s">
        <v>66</v>
      </c>
      <c r="G2020" s="5" t="s">
        <v>51</v>
      </c>
      <c r="H2020" s="5" t="s">
        <v>97</v>
      </c>
      <c r="I2020" t="s">
        <v>44</v>
      </c>
      <c r="J2020" t="s">
        <v>97</v>
      </c>
      <c r="K2020">
        <v>50</v>
      </c>
      <c r="L2020" s="5" t="s">
        <v>4141</v>
      </c>
      <c r="M2020" s="5" t="s">
        <v>37</v>
      </c>
      <c r="N2020">
        <v>8</v>
      </c>
      <c r="O2020" t="s">
        <v>107</v>
      </c>
      <c r="P2020" s="1">
        <v>45358</v>
      </c>
      <c r="Q2020" s="1">
        <v>45401</v>
      </c>
      <c r="R2020">
        <v>1080</v>
      </c>
      <c r="S2020" s="4">
        <v>7</v>
      </c>
      <c r="T2020" t="s">
        <v>108</v>
      </c>
    </row>
    <row r="2021" spans="1:20" x14ac:dyDescent="0.35">
      <c r="A2021" t="s">
        <v>4142</v>
      </c>
      <c r="B2021" s="5" t="s">
        <v>100</v>
      </c>
      <c r="C2021" s="6">
        <v>79945</v>
      </c>
      <c r="D2021" t="s">
        <v>22</v>
      </c>
      <c r="E2021">
        <v>79945</v>
      </c>
      <c r="F2021" s="5" t="s">
        <v>50</v>
      </c>
      <c r="G2021" s="5" t="s">
        <v>42</v>
      </c>
      <c r="H2021" s="5" t="s">
        <v>101</v>
      </c>
      <c r="I2021" t="s">
        <v>44</v>
      </c>
      <c r="J2021" t="s">
        <v>192</v>
      </c>
      <c r="K2021">
        <v>0</v>
      </c>
      <c r="L2021" s="5" t="s">
        <v>801</v>
      </c>
      <c r="M2021" s="5" t="s">
        <v>70</v>
      </c>
      <c r="N2021">
        <v>2</v>
      </c>
      <c r="O2021" t="s">
        <v>167</v>
      </c>
      <c r="P2021" s="1">
        <v>45343</v>
      </c>
      <c r="Q2021" s="1">
        <v>45401</v>
      </c>
      <c r="R2021">
        <v>1292</v>
      </c>
      <c r="S2021" s="4">
        <v>7.3</v>
      </c>
      <c r="T2021" t="s">
        <v>103</v>
      </c>
    </row>
    <row r="2022" spans="1:20" x14ac:dyDescent="0.35">
      <c r="A2022" t="s">
        <v>4143</v>
      </c>
      <c r="B2022" s="5" t="s">
        <v>174</v>
      </c>
      <c r="C2022" s="6">
        <v>78895</v>
      </c>
      <c r="D2022" t="s">
        <v>81</v>
      </c>
      <c r="E2022">
        <v>106508</v>
      </c>
      <c r="F2022" s="5" t="s">
        <v>58</v>
      </c>
      <c r="G2022" s="5" t="s">
        <v>51</v>
      </c>
      <c r="H2022" s="5" t="s">
        <v>82</v>
      </c>
      <c r="I2022" t="s">
        <v>35</v>
      </c>
      <c r="J2022" t="s">
        <v>82</v>
      </c>
      <c r="K2022">
        <v>0</v>
      </c>
      <c r="L2022" s="5" t="s">
        <v>4144</v>
      </c>
      <c r="M2022" s="5" t="s">
        <v>54</v>
      </c>
      <c r="N2022">
        <v>1</v>
      </c>
      <c r="O2022" t="s">
        <v>78</v>
      </c>
      <c r="P2022" s="1">
        <v>45354</v>
      </c>
      <c r="Q2022" s="1">
        <v>45404</v>
      </c>
      <c r="R2022">
        <v>655</v>
      </c>
      <c r="S2022" s="4">
        <v>8.1999999999999993</v>
      </c>
      <c r="T2022" t="s">
        <v>136</v>
      </c>
    </row>
    <row r="2023" spans="1:20" x14ac:dyDescent="0.35">
      <c r="A2023" t="s">
        <v>4145</v>
      </c>
      <c r="B2023" s="5" t="s">
        <v>32</v>
      </c>
      <c r="C2023" s="6">
        <v>65331</v>
      </c>
      <c r="D2023" t="s">
        <v>22</v>
      </c>
      <c r="E2023">
        <v>65331</v>
      </c>
      <c r="F2023" s="5" t="s">
        <v>58</v>
      </c>
      <c r="G2023" s="5" t="s">
        <v>59</v>
      </c>
      <c r="H2023" s="5" t="s">
        <v>129</v>
      </c>
      <c r="I2023" t="s">
        <v>44</v>
      </c>
      <c r="J2023" t="s">
        <v>129</v>
      </c>
      <c r="K2023">
        <v>50</v>
      </c>
      <c r="L2023" s="5" t="s">
        <v>4146</v>
      </c>
      <c r="M2023" s="5" t="s">
        <v>54</v>
      </c>
      <c r="N2023">
        <v>0</v>
      </c>
      <c r="O2023" t="s">
        <v>85</v>
      </c>
      <c r="P2023" s="1">
        <v>45472</v>
      </c>
      <c r="Q2023" s="1">
        <v>45496</v>
      </c>
      <c r="R2023">
        <v>629</v>
      </c>
      <c r="S2023" s="4">
        <v>5.2</v>
      </c>
      <c r="T2023" t="s">
        <v>63</v>
      </c>
    </row>
    <row r="2024" spans="1:20" x14ac:dyDescent="0.35">
      <c r="A2024" t="s">
        <v>4147</v>
      </c>
      <c r="B2024" s="5" t="s">
        <v>28801</v>
      </c>
      <c r="C2024" s="6">
        <v>88502</v>
      </c>
      <c r="D2024" t="s">
        <v>22</v>
      </c>
      <c r="E2024">
        <v>88502</v>
      </c>
      <c r="F2024" s="5" t="s">
        <v>58</v>
      </c>
      <c r="G2024" s="5" t="s">
        <v>24</v>
      </c>
      <c r="H2024" s="5" t="s">
        <v>97</v>
      </c>
      <c r="I2024" t="s">
        <v>35</v>
      </c>
      <c r="J2024" t="s">
        <v>97</v>
      </c>
      <c r="K2024">
        <v>100</v>
      </c>
      <c r="L2024" s="5" t="s">
        <v>4148</v>
      </c>
      <c r="M2024" s="5" t="s">
        <v>54</v>
      </c>
      <c r="N2024">
        <v>0</v>
      </c>
      <c r="O2024" t="s">
        <v>78</v>
      </c>
      <c r="P2024" s="1">
        <v>45357</v>
      </c>
      <c r="Q2024" s="1">
        <v>45405</v>
      </c>
      <c r="R2024">
        <v>2419</v>
      </c>
      <c r="S2024" s="4">
        <v>8.8000000000000007</v>
      </c>
      <c r="T2024" t="s">
        <v>136</v>
      </c>
    </row>
    <row r="2025" spans="1:20" x14ac:dyDescent="0.35">
      <c r="A2025" t="s">
        <v>4149</v>
      </c>
      <c r="B2025" s="5" t="s">
        <v>28802</v>
      </c>
      <c r="C2025" s="6">
        <v>218753</v>
      </c>
      <c r="D2025" t="s">
        <v>65</v>
      </c>
      <c r="E2025">
        <v>284379</v>
      </c>
      <c r="F2025" s="5" t="s">
        <v>23</v>
      </c>
      <c r="G2025" s="5" t="s">
        <v>51</v>
      </c>
      <c r="H2025" s="5" t="s">
        <v>67</v>
      </c>
      <c r="I2025" t="s">
        <v>26</v>
      </c>
      <c r="J2025" t="s">
        <v>68</v>
      </c>
      <c r="K2025">
        <v>0</v>
      </c>
      <c r="L2025" s="5" t="s">
        <v>4150</v>
      </c>
      <c r="M2025" s="5" t="s">
        <v>37</v>
      </c>
      <c r="N2025">
        <v>17</v>
      </c>
      <c r="O2025" t="s">
        <v>147</v>
      </c>
      <c r="P2025" s="1">
        <v>45510</v>
      </c>
      <c r="Q2025" s="1">
        <v>45541</v>
      </c>
      <c r="R2025">
        <v>1029</v>
      </c>
      <c r="S2025" s="4">
        <v>8.6</v>
      </c>
      <c r="T2025" t="s">
        <v>38</v>
      </c>
    </row>
    <row r="2026" spans="1:20" x14ac:dyDescent="0.35">
      <c r="A2026" t="s">
        <v>4151</v>
      </c>
      <c r="B2026" s="5" t="s">
        <v>28800</v>
      </c>
      <c r="C2026" s="6">
        <v>286960</v>
      </c>
      <c r="D2026" t="s">
        <v>65</v>
      </c>
      <c r="E2026">
        <v>373048</v>
      </c>
      <c r="F2026" s="5" t="s">
        <v>23</v>
      </c>
      <c r="G2026" s="5" t="s">
        <v>51</v>
      </c>
      <c r="H2026" s="5" t="s">
        <v>67</v>
      </c>
      <c r="I2026" t="s">
        <v>35</v>
      </c>
      <c r="J2026" t="s">
        <v>67</v>
      </c>
      <c r="K2026">
        <v>50</v>
      </c>
      <c r="L2026" s="5" t="s">
        <v>4152</v>
      </c>
      <c r="M2026" s="5" t="s">
        <v>54</v>
      </c>
      <c r="N2026">
        <v>13</v>
      </c>
      <c r="O2026" t="s">
        <v>135</v>
      </c>
      <c r="P2026" s="1">
        <v>45475</v>
      </c>
      <c r="Q2026" s="1">
        <v>45492</v>
      </c>
      <c r="R2026">
        <v>1324</v>
      </c>
      <c r="S2026" s="4">
        <v>7.9</v>
      </c>
      <c r="T2026" t="s">
        <v>153</v>
      </c>
    </row>
    <row r="2027" spans="1:20" x14ac:dyDescent="0.35">
      <c r="A2027" t="s">
        <v>4153</v>
      </c>
      <c r="B2027" s="5" t="s">
        <v>179</v>
      </c>
      <c r="C2027" s="6">
        <v>54703</v>
      </c>
      <c r="D2027" t="s">
        <v>22</v>
      </c>
      <c r="E2027">
        <v>54703</v>
      </c>
      <c r="F2027" s="5" t="s">
        <v>58</v>
      </c>
      <c r="G2027" s="5" t="s">
        <v>51</v>
      </c>
      <c r="H2027" s="5" t="s">
        <v>25</v>
      </c>
      <c r="I2027" t="s">
        <v>26</v>
      </c>
      <c r="J2027" t="s">
        <v>25</v>
      </c>
      <c r="K2027">
        <v>0</v>
      </c>
      <c r="L2027" s="5" t="s">
        <v>4154</v>
      </c>
      <c r="M2027" s="5" t="s">
        <v>54</v>
      </c>
      <c r="N2027">
        <v>0</v>
      </c>
      <c r="O2027" t="s">
        <v>78</v>
      </c>
      <c r="P2027" s="1">
        <v>45401</v>
      </c>
      <c r="Q2027" s="1">
        <v>45450</v>
      </c>
      <c r="R2027">
        <v>2069</v>
      </c>
      <c r="S2027" s="4">
        <v>6.4</v>
      </c>
      <c r="T2027" t="s">
        <v>63</v>
      </c>
    </row>
    <row r="2028" spans="1:20" x14ac:dyDescent="0.35">
      <c r="A2028" t="s">
        <v>4155</v>
      </c>
      <c r="B2028" s="5" t="s">
        <v>91</v>
      </c>
      <c r="C2028" s="6">
        <v>119409</v>
      </c>
      <c r="D2028" t="s">
        <v>22</v>
      </c>
      <c r="E2028">
        <v>119409</v>
      </c>
      <c r="F2028" s="5" t="s">
        <v>66</v>
      </c>
      <c r="G2028" s="5" t="s">
        <v>24</v>
      </c>
      <c r="H2028" s="5" t="s">
        <v>52</v>
      </c>
      <c r="I2028" t="s">
        <v>35</v>
      </c>
      <c r="J2028" t="s">
        <v>110</v>
      </c>
      <c r="K2028">
        <v>0</v>
      </c>
      <c r="L2028" s="5" t="s">
        <v>4156</v>
      </c>
      <c r="M2028" s="5" t="s">
        <v>37</v>
      </c>
      <c r="N2028">
        <v>5</v>
      </c>
      <c r="O2028" t="s">
        <v>71</v>
      </c>
      <c r="P2028" s="1">
        <v>45500</v>
      </c>
      <c r="Q2028" s="1">
        <v>45538</v>
      </c>
      <c r="R2028">
        <v>2467</v>
      </c>
      <c r="S2028" s="4">
        <v>6.3</v>
      </c>
      <c r="T2028" t="s">
        <v>108</v>
      </c>
    </row>
    <row r="2029" spans="1:20" x14ac:dyDescent="0.35">
      <c r="A2029" t="s">
        <v>4157</v>
      </c>
      <c r="B2029" s="5" t="s">
        <v>28801</v>
      </c>
      <c r="C2029" s="6">
        <v>169745</v>
      </c>
      <c r="D2029" t="s">
        <v>74</v>
      </c>
      <c r="E2029">
        <v>212181</v>
      </c>
      <c r="F2029" s="5" t="s">
        <v>23</v>
      </c>
      <c r="G2029" s="5" t="s">
        <v>42</v>
      </c>
      <c r="H2029" s="5" t="s">
        <v>75</v>
      </c>
      <c r="I2029" t="s">
        <v>26</v>
      </c>
      <c r="J2029" t="s">
        <v>75</v>
      </c>
      <c r="K2029">
        <v>50</v>
      </c>
      <c r="L2029" s="5" t="s">
        <v>4158</v>
      </c>
      <c r="M2029" s="5" t="s">
        <v>70</v>
      </c>
      <c r="N2029">
        <v>16</v>
      </c>
      <c r="O2029" t="s">
        <v>141</v>
      </c>
      <c r="P2029" s="1">
        <v>45371</v>
      </c>
      <c r="Q2029" s="1">
        <v>45418</v>
      </c>
      <c r="R2029">
        <v>2094</v>
      </c>
      <c r="S2029" s="4">
        <v>5.4</v>
      </c>
      <c r="T2029" t="s">
        <v>277</v>
      </c>
    </row>
    <row r="2030" spans="1:20" x14ac:dyDescent="0.35">
      <c r="A2030" t="s">
        <v>4159</v>
      </c>
      <c r="B2030" s="5" t="s">
        <v>28799</v>
      </c>
      <c r="C2030" s="6">
        <v>117185</v>
      </c>
      <c r="D2030" t="s">
        <v>41</v>
      </c>
      <c r="E2030">
        <v>99607</v>
      </c>
      <c r="F2030" s="5" t="s">
        <v>50</v>
      </c>
      <c r="G2030" s="5" t="s">
        <v>59</v>
      </c>
      <c r="H2030" s="5" t="s">
        <v>151</v>
      </c>
      <c r="I2030" t="s">
        <v>35</v>
      </c>
      <c r="J2030" t="s">
        <v>629</v>
      </c>
      <c r="K2030">
        <v>50</v>
      </c>
      <c r="L2030" s="5" t="s">
        <v>4160</v>
      </c>
      <c r="M2030" s="5" t="s">
        <v>28</v>
      </c>
      <c r="N2030">
        <v>2</v>
      </c>
      <c r="O2030" t="s">
        <v>78</v>
      </c>
      <c r="P2030" s="1">
        <v>45670</v>
      </c>
      <c r="Q2030" s="1">
        <v>45692</v>
      </c>
      <c r="R2030">
        <v>1341</v>
      </c>
      <c r="S2030" s="4">
        <v>7.6</v>
      </c>
      <c r="T2030" t="s">
        <v>47</v>
      </c>
    </row>
    <row r="2031" spans="1:20" x14ac:dyDescent="0.35">
      <c r="A2031" t="s">
        <v>4161</v>
      </c>
      <c r="B2031" s="5" t="s">
        <v>162</v>
      </c>
      <c r="C2031" s="6">
        <v>67488</v>
      </c>
      <c r="D2031" t="s">
        <v>41</v>
      </c>
      <c r="E2031">
        <v>57365</v>
      </c>
      <c r="F2031" s="5" t="s">
        <v>58</v>
      </c>
      <c r="G2031" s="5" t="s">
        <v>24</v>
      </c>
      <c r="H2031" s="5" t="s">
        <v>43</v>
      </c>
      <c r="I2031" t="s">
        <v>35</v>
      </c>
      <c r="J2031" t="s">
        <v>304</v>
      </c>
      <c r="K2031">
        <v>0</v>
      </c>
      <c r="L2031" s="5" t="s">
        <v>4162</v>
      </c>
      <c r="M2031" s="5" t="s">
        <v>70</v>
      </c>
      <c r="N2031">
        <v>0</v>
      </c>
      <c r="O2031" t="s">
        <v>131</v>
      </c>
      <c r="P2031" s="1">
        <v>45567</v>
      </c>
      <c r="Q2031" s="1">
        <v>45617</v>
      </c>
      <c r="R2031">
        <v>1857</v>
      </c>
      <c r="S2031" s="4">
        <v>7.4</v>
      </c>
      <c r="T2031" t="s">
        <v>243</v>
      </c>
    </row>
    <row r="2032" spans="1:20" x14ac:dyDescent="0.35">
      <c r="A2032" t="s">
        <v>4163</v>
      </c>
      <c r="B2032" s="5" t="s">
        <v>174</v>
      </c>
      <c r="C2032" s="6">
        <v>237063</v>
      </c>
      <c r="D2032" t="s">
        <v>81</v>
      </c>
      <c r="E2032">
        <v>320035</v>
      </c>
      <c r="F2032" s="5" t="s">
        <v>23</v>
      </c>
      <c r="G2032" s="5" t="s">
        <v>59</v>
      </c>
      <c r="H2032" s="5" t="s">
        <v>82</v>
      </c>
      <c r="I2032" t="s">
        <v>35</v>
      </c>
      <c r="J2032" t="s">
        <v>82</v>
      </c>
      <c r="K2032">
        <v>0</v>
      </c>
      <c r="L2032" s="5" t="s">
        <v>4164</v>
      </c>
      <c r="M2032" s="5" t="s">
        <v>37</v>
      </c>
      <c r="N2032">
        <v>12</v>
      </c>
      <c r="O2032" t="s">
        <v>71</v>
      </c>
      <c r="P2032" s="1">
        <v>45490</v>
      </c>
      <c r="Q2032" s="1">
        <v>45544</v>
      </c>
      <c r="R2032">
        <v>2126</v>
      </c>
      <c r="S2032" s="4">
        <v>9.3000000000000007</v>
      </c>
      <c r="T2032" t="s">
        <v>153</v>
      </c>
    </row>
    <row r="2033" spans="1:20" x14ac:dyDescent="0.35">
      <c r="A2033" t="s">
        <v>4165</v>
      </c>
      <c r="B2033" s="5" t="s">
        <v>40</v>
      </c>
      <c r="C2033" s="6">
        <v>121918</v>
      </c>
      <c r="D2033" t="s">
        <v>41</v>
      </c>
      <c r="E2033">
        <v>103630</v>
      </c>
      <c r="F2033" s="5" t="s">
        <v>50</v>
      </c>
      <c r="G2033" s="5" t="s">
        <v>51</v>
      </c>
      <c r="H2033" s="5" t="s">
        <v>43</v>
      </c>
      <c r="I2033" t="s">
        <v>35</v>
      </c>
      <c r="J2033" t="s">
        <v>43</v>
      </c>
      <c r="K2033">
        <v>50</v>
      </c>
      <c r="L2033" s="5" t="s">
        <v>4166</v>
      </c>
      <c r="M2033" s="5" t="s">
        <v>28</v>
      </c>
      <c r="N2033">
        <v>2</v>
      </c>
      <c r="O2033" t="s">
        <v>78</v>
      </c>
      <c r="P2033" s="1">
        <v>45482</v>
      </c>
      <c r="Q2033" s="1">
        <v>45512</v>
      </c>
      <c r="R2033">
        <v>1044</v>
      </c>
      <c r="S2033" s="4">
        <v>5.7</v>
      </c>
      <c r="T2033" t="s">
        <v>108</v>
      </c>
    </row>
    <row r="2034" spans="1:20" x14ac:dyDescent="0.35">
      <c r="A2034" t="s">
        <v>4167</v>
      </c>
      <c r="B2034" s="5" t="s">
        <v>100</v>
      </c>
      <c r="C2034" s="6">
        <v>147358</v>
      </c>
      <c r="D2034" t="s">
        <v>22</v>
      </c>
      <c r="E2034">
        <v>147358</v>
      </c>
      <c r="F2034" s="5" t="s">
        <v>23</v>
      </c>
      <c r="G2034" s="5" t="s">
        <v>42</v>
      </c>
      <c r="H2034" s="5" t="s">
        <v>129</v>
      </c>
      <c r="I2034" t="s">
        <v>44</v>
      </c>
      <c r="J2034" t="s">
        <v>133</v>
      </c>
      <c r="K2034">
        <v>0</v>
      </c>
      <c r="L2034" s="5" t="s">
        <v>4168</v>
      </c>
      <c r="M2034" s="5" t="s">
        <v>70</v>
      </c>
      <c r="N2034">
        <v>19</v>
      </c>
      <c r="O2034" t="s">
        <v>29</v>
      </c>
      <c r="P2034" s="1">
        <v>45710</v>
      </c>
      <c r="Q2034" s="1">
        <v>45753</v>
      </c>
      <c r="R2034">
        <v>932</v>
      </c>
      <c r="S2034" s="4">
        <v>6.2</v>
      </c>
      <c r="T2034" t="s">
        <v>95</v>
      </c>
    </row>
    <row r="2035" spans="1:20" x14ac:dyDescent="0.35">
      <c r="A2035" t="s">
        <v>4169</v>
      </c>
      <c r="B2035" s="5" t="s">
        <v>174</v>
      </c>
      <c r="C2035" s="6">
        <v>159954</v>
      </c>
      <c r="D2035" t="s">
        <v>65</v>
      </c>
      <c r="E2035">
        <v>207940</v>
      </c>
      <c r="F2035" s="5" t="s">
        <v>66</v>
      </c>
      <c r="G2035" s="5" t="s">
        <v>42</v>
      </c>
      <c r="H2035" s="5" t="s">
        <v>67</v>
      </c>
      <c r="I2035" t="s">
        <v>26</v>
      </c>
      <c r="J2035" t="s">
        <v>67</v>
      </c>
      <c r="K2035">
        <v>50</v>
      </c>
      <c r="L2035" s="5" t="s">
        <v>4170</v>
      </c>
      <c r="M2035" s="5" t="s">
        <v>70</v>
      </c>
      <c r="N2035">
        <v>8</v>
      </c>
      <c r="O2035" t="s">
        <v>135</v>
      </c>
      <c r="P2035" s="1">
        <v>45575</v>
      </c>
      <c r="Q2035" s="1">
        <v>45600</v>
      </c>
      <c r="R2035">
        <v>886</v>
      </c>
      <c r="S2035" s="4">
        <v>7.5</v>
      </c>
      <c r="T2035" t="s">
        <v>153</v>
      </c>
    </row>
    <row r="2036" spans="1:20" x14ac:dyDescent="0.35">
      <c r="A2036" t="s">
        <v>4171</v>
      </c>
      <c r="B2036" s="5" t="s">
        <v>174</v>
      </c>
      <c r="C2036" s="6">
        <v>112591</v>
      </c>
      <c r="D2036" t="s">
        <v>22</v>
      </c>
      <c r="E2036">
        <v>112591</v>
      </c>
      <c r="F2036" s="5" t="s">
        <v>66</v>
      </c>
      <c r="G2036" s="5" t="s">
        <v>51</v>
      </c>
      <c r="H2036" s="5" t="s">
        <v>165</v>
      </c>
      <c r="I2036" t="s">
        <v>26</v>
      </c>
      <c r="J2036" t="s">
        <v>354</v>
      </c>
      <c r="K2036">
        <v>0</v>
      </c>
      <c r="L2036" s="5" t="s">
        <v>4172</v>
      </c>
      <c r="M2036" s="5" t="s">
        <v>37</v>
      </c>
      <c r="N2036">
        <v>5</v>
      </c>
      <c r="O2036" t="s">
        <v>88</v>
      </c>
      <c r="P2036" s="1">
        <v>45403</v>
      </c>
      <c r="Q2036" s="1">
        <v>45419</v>
      </c>
      <c r="R2036">
        <v>758</v>
      </c>
      <c r="S2036" s="4">
        <v>5.4</v>
      </c>
      <c r="T2036" t="s">
        <v>30</v>
      </c>
    </row>
    <row r="2037" spans="1:20" x14ac:dyDescent="0.35">
      <c r="A2037" t="s">
        <v>4173</v>
      </c>
      <c r="B2037" s="5" t="s">
        <v>73</v>
      </c>
      <c r="C2037" s="6">
        <v>51670</v>
      </c>
      <c r="D2037" t="s">
        <v>41</v>
      </c>
      <c r="E2037">
        <v>43920</v>
      </c>
      <c r="F2037" s="5" t="s">
        <v>58</v>
      </c>
      <c r="G2037" s="5" t="s">
        <v>42</v>
      </c>
      <c r="H2037" s="5" t="s">
        <v>60</v>
      </c>
      <c r="I2037" t="s">
        <v>26</v>
      </c>
      <c r="J2037" t="s">
        <v>60</v>
      </c>
      <c r="K2037">
        <v>50</v>
      </c>
      <c r="L2037" s="5" t="s">
        <v>4174</v>
      </c>
      <c r="M2037" s="5" t="s">
        <v>37</v>
      </c>
      <c r="N2037">
        <v>1</v>
      </c>
      <c r="O2037" t="s">
        <v>135</v>
      </c>
      <c r="P2037" s="1">
        <v>45376</v>
      </c>
      <c r="Q2037" s="1">
        <v>45408</v>
      </c>
      <c r="R2037">
        <v>1983</v>
      </c>
      <c r="S2037" s="4">
        <v>9.1999999999999993</v>
      </c>
      <c r="T2037" t="s">
        <v>118</v>
      </c>
    </row>
    <row r="2038" spans="1:20" x14ac:dyDescent="0.35">
      <c r="A2038" t="s">
        <v>4175</v>
      </c>
      <c r="B2038" s="5" t="s">
        <v>174</v>
      </c>
      <c r="C2038" s="6">
        <v>54739</v>
      </c>
      <c r="D2038" t="s">
        <v>22</v>
      </c>
      <c r="E2038">
        <v>54739</v>
      </c>
      <c r="F2038" s="5" t="s">
        <v>58</v>
      </c>
      <c r="G2038" s="5" t="s">
        <v>42</v>
      </c>
      <c r="H2038" s="5" t="s">
        <v>52</v>
      </c>
      <c r="I2038" t="s">
        <v>44</v>
      </c>
      <c r="J2038" t="s">
        <v>52</v>
      </c>
      <c r="K2038">
        <v>50</v>
      </c>
      <c r="L2038" s="5" t="s">
        <v>4176</v>
      </c>
      <c r="M2038" s="5" t="s">
        <v>54</v>
      </c>
      <c r="N2038">
        <v>1</v>
      </c>
      <c r="O2038" t="s">
        <v>85</v>
      </c>
      <c r="P2038" s="1">
        <v>45555</v>
      </c>
      <c r="Q2038" s="1">
        <v>45602</v>
      </c>
      <c r="R2038">
        <v>2488</v>
      </c>
      <c r="S2038" s="4">
        <v>6.7</v>
      </c>
      <c r="T2038" t="s">
        <v>153</v>
      </c>
    </row>
    <row r="2039" spans="1:20" x14ac:dyDescent="0.35">
      <c r="A2039" t="s">
        <v>4177</v>
      </c>
      <c r="B2039" s="5" t="s">
        <v>105</v>
      </c>
      <c r="C2039" s="6">
        <v>93238</v>
      </c>
      <c r="D2039" t="s">
        <v>41</v>
      </c>
      <c r="E2039">
        <v>79252</v>
      </c>
      <c r="F2039" s="5" t="s">
        <v>66</v>
      </c>
      <c r="G2039" s="5" t="s">
        <v>42</v>
      </c>
      <c r="H2039" s="5" t="s">
        <v>60</v>
      </c>
      <c r="I2039" t="s">
        <v>44</v>
      </c>
      <c r="J2039" t="s">
        <v>60</v>
      </c>
      <c r="K2039">
        <v>0</v>
      </c>
      <c r="L2039" s="5" t="s">
        <v>4178</v>
      </c>
      <c r="M2039" s="5" t="s">
        <v>37</v>
      </c>
      <c r="N2039">
        <v>5</v>
      </c>
      <c r="O2039" t="s">
        <v>131</v>
      </c>
      <c r="P2039" s="1">
        <v>45486</v>
      </c>
      <c r="Q2039" s="1">
        <v>45528</v>
      </c>
      <c r="R2039">
        <v>1683</v>
      </c>
      <c r="S2039" s="4">
        <v>6</v>
      </c>
      <c r="T2039" t="s">
        <v>95</v>
      </c>
    </row>
    <row r="2040" spans="1:20" x14ac:dyDescent="0.35">
      <c r="A2040" t="s">
        <v>4179</v>
      </c>
      <c r="B2040" s="5" t="s">
        <v>28802</v>
      </c>
      <c r="C2040" s="6">
        <v>84825</v>
      </c>
      <c r="D2040" t="s">
        <v>22</v>
      </c>
      <c r="E2040">
        <v>84825</v>
      </c>
      <c r="F2040" s="5" t="s">
        <v>50</v>
      </c>
      <c r="G2040" s="5" t="s">
        <v>51</v>
      </c>
      <c r="H2040" s="5" t="s">
        <v>129</v>
      </c>
      <c r="I2040" t="s">
        <v>35</v>
      </c>
      <c r="J2040" t="s">
        <v>212</v>
      </c>
      <c r="K2040">
        <v>100</v>
      </c>
      <c r="L2040" s="5" t="s">
        <v>4180</v>
      </c>
      <c r="M2040" s="5" t="s">
        <v>28</v>
      </c>
      <c r="N2040">
        <v>2</v>
      </c>
      <c r="O2040" t="s">
        <v>71</v>
      </c>
      <c r="P2040" s="1">
        <v>45428</v>
      </c>
      <c r="Q2040" s="1">
        <v>45493</v>
      </c>
      <c r="R2040">
        <v>1709</v>
      </c>
      <c r="S2040" s="4">
        <v>6.7</v>
      </c>
      <c r="T2040" t="s">
        <v>30</v>
      </c>
    </row>
    <row r="2041" spans="1:20" x14ac:dyDescent="0.35">
      <c r="A2041" t="s">
        <v>4181</v>
      </c>
      <c r="B2041" s="5" t="s">
        <v>28801</v>
      </c>
      <c r="C2041" s="6">
        <v>78450</v>
      </c>
      <c r="D2041" t="s">
        <v>22</v>
      </c>
      <c r="E2041">
        <v>78450</v>
      </c>
      <c r="F2041" s="5" t="s">
        <v>50</v>
      </c>
      <c r="G2041" s="5" t="s">
        <v>59</v>
      </c>
      <c r="H2041" s="5" t="s">
        <v>25</v>
      </c>
      <c r="I2041" t="s">
        <v>44</v>
      </c>
      <c r="J2041" t="s">
        <v>25</v>
      </c>
      <c r="K2041">
        <v>100</v>
      </c>
      <c r="L2041" s="5" t="s">
        <v>4182</v>
      </c>
      <c r="M2041" s="5" t="s">
        <v>37</v>
      </c>
      <c r="N2041">
        <v>4</v>
      </c>
      <c r="O2041" t="s">
        <v>135</v>
      </c>
      <c r="P2041" s="1">
        <v>45644</v>
      </c>
      <c r="Q2041" s="1">
        <v>45658</v>
      </c>
      <c r="R2041">
        <v>505</v>
      </c>
      <c r="S2041" s="4">
        <v>5.5</v>
      </c>
      <c r="T2041" t="s">
        <v>79</v>
      </c>
    </row>
    <row r="2042" spans="1:20" x14ac:dyDescent="0.35">
      <c r="A2042" t="s">
        <v>4183</v>
      </c>
      <c r="B2042" s="5" t="s">
        <v>32</v>
      </c>
      <c r="C2042" s="6">
        <v>66222</v>
      </c>
      <c r="D2042" t="s">
        <v>22</v>
      </c>
      <c r="E2042">
        <v>66222</v>
      </c>
      <c r="F2042" s="5" t="s">
        <v>58</v>
      </c>
      <c r="G2042" s="5" t="s">
        <v>51</v>
      </c>
      <c r="H2042" s="5" t="s">
        <v>165</v>
      </c>
      <c r="I2042" t="s">
        <v>35</v>
      </c>
      <c r="J2042" t="s">
        <v>165</v>
      </c>
      <c r="K2042">
        <v>50</v>
      </c>
      <c r="L2042" s="5" t="s">
        <v>4184</v>
      </c>
      <c r="M2042" s="5" t="s">
        <v>54</v>
      </c>
      <c r="N2042">
        <v>1</v>
      </c>
      <c r="O2042" t="s">
        <v>71</v>
      </c>
      <c r="P2042" s="1">
        <v>45539</v>
      </c>
      <c r="Q2042" s="1">
        <v>45575</v>
      </c>
      <c r="R2042">
        <v>692</v>
      </c>
      <c r="S2042" s="4">
        <v>9.6999999999999993</v>
      </c>
      <c r="T2042" t="s">
        <v>243</v>
      </c>
    </row>
    <row r="2043" spans="1:20" x14ac:dyDescent="0.35">
      <c r="A2043" t="s">
        <v>4185</v>
      </c>
      <c r="B2043" s="5" t="s">
        <v>145</v>
      </c>
      <c r="C2043" s="6">
        <v>87393</v>
      </c>
      <c r="D2043" t="s">
        <v>22</v>
      </c>
      <c r="E2043">
        <v>87393</v>
      </c>
      <c r="F2043" s="5" t="s">
        <v>50</v>
      </c>
      <c r="G2043" s="5" t="s">
        <v>51</v>
      </c>
      <c r="H2043" s="5" t="s">
        <v>101</v>
      </c>
      <c r="I2043" t="s">
        <v>44</v>
      </c>
      <c r="J2043" t="s">
        <v>157</v>
      </c>
      <c r="K2043">
        <v>100</v>
      </c>
      <c r="L2043" s="5" t="s">
        <v>4186</v>
      </c>
      <c r="M2043" s="5" t="s">
        <v>28</v>
      </c>
      <c r="N2043">
        <v>2</v>
      </c>
      <c r="O2043" t="s">
        <v>46</v>
      </c>
      <c r="P2043" s="1">
        <v>45671</v>
      </c>
      <c r="Q2043" s="1">
        <v>45701</v>
      </c>
      <c r="R2043">
        <v>703</v>
      </c>
      <c r="S2043" s="4">
        <v>9.5</v>
      </c>
      <c r="T2043" t="s">
        <v>210</v>
      </c>
    </row>
    <row r="2044" spans="1:20" x14ac:dyDescent="0.35">
      <c r="A2044" t="s">
        <v>4187</v>
      </c>
      <c r="B2044" s="5" t="s">
        <v>21</v>
      </c>
      <c r="C2044" s="6">
        <v>293844</v>
      </c>
      <c r="D2044" t="s">
        <v>92</v>
      </c>
      <c r="E2044">
        <v>220383</v>
      </c>
      <c r="F2044" s="5" t="s">
        <v>23</v>
      </c>
      <c r="G2044" s="5" t="s">
        <v>51</v>
      </c>
      <c r="H2044" s="5" t="s">
        <v>93</v>
      </c>
      <c r="I2044" t="s">
        <v>35</v>
      </c>
      <c r="J2044" t="s">
        <v>93</v>
      </c>
      <c r="K2044">
        <v>100</v>
      </c>
      <c r="L2044" s="5" t="s">
        <v>4188</v>
      </c>
      <c r="M2044" s="5" t="s">
        <v>70</v>
      </c>
      <c r="N2044">
        <v>13</v>
      </c>
      <c r="O2044" t="s">
        <v>112</v>
      </c>
      <c r="P2044" s="1">
        <v>45333</v>
      </c>
      <c r="Q2044" s="1">
        <v>45371</v>
      </c>
      <c r="R2044">
        <v>905</v>
      </c>
      <c r="S2044" s="4">
        <v>5.0999999999999996</v>
      </c>
      <c r="T2044" t="s">
        <v>136</v>
      </c>
    </row>
    <row r="2045" spans="1:20" x14ac:dyDescent="0.35">
      <c r="A2045" t="s">
        <v>4189</v>
      </c>
      <c r="B2045" s="5" t="s">
        <v>217</v>
      </c>
      <c r="C2045" s="6">
        <v>89635</v>
      </c>
      <c r="D2045" t="s">
        <v>22</v>
      </c>
      <c r="E2045">
        <v>89635</v>
      </c>
      <c r="F2045" s="5" t="s">
        <v>23</v>
      </c>
      <c r="G2045" s="5" t="s">
        <v>42</v>
      </c>
      <c r="H2045" s="5" t="s">
        <v>157</v>
      </c>
      <c r="I2045" t="s">
        <v>44</v>
      </c>
      <c r="J2045" t="s">
        <v>157</v>
      </c>
      <c r="K2045">
        <v>50</v>
      </c>
      <c r="L2045" s="5" t="s">
        <v>4190</v>
      </c>
      <c r="M2045" s="5" t="s">
        <v>70</v>
      </c>
      <c r="N2045">
        <v>17</v>
      </c>
      <c r="O2045" t="s">
        <v>172</v>
      </c>
      <c r="P2045" s="1">
        <v>45324</v>
      </c>
      <c r="Q2045" s="1">
        <v>45387</v>
      </c>
      <c r="R2045">
        <v>1941</v>
      </c>
      <c r="S2045" s="4">
        <v>6.3</v>
      </c>
      <c r="T2045" t="s">
        <v>47</v>
      </c>
    </row>
    <row r="2046" spans="1:20" x14ac:dyDescent="0.35">
      <c r="A2046" t="s">
        <v>4191</v>
      </c>
      <c r="B2046" s="5" t="s">
        <v>174</v>
      </c>
      <c r="C2046" s="6">
        <v>40827</v>
      </c>
      <c r="D2046" t="s">
        <v>22</v>
      </c>
      <c r="E2046">
        <v>40827</v>
      </c>
      <c r="F2046" s="5" t="s">
        <v>66</v>
      </c>
      <c r="G2046" s="5" t="s">
        <v>42</v>
      </c>
      <c r="H2046" s="5" t="s">
        <v>116</v>
      </c>
      <c r="I2046" t="s">
        <v>26</v>
      </c>
      <c r="J2046" t="s">
        <v>133</v>
      </c>
      <c r="K2046">
        <v>100</v>
      </c>
      <c r="L2046" s="5" t="s">
        <v>4192</v>
      </c>
      <c r="M2046" s="5" t="s">
        <v>28</v>
      </c>
      <c r="N2046">
        <v>8</v>
      </c>
      <c r="O2046" t="s">
        <v>85</v>
      </c>
      <c r="P2046" s="1">
        <v>45312</v>
      </c>
      <c r="Q2046" s="1">
        <v>45362</v>
      </c>
      <c r="R2046">
        <v>867</v>
      </c>
      <c r="S2046" s="4">
        <v>6.1</v>
      </c>
      <c r="T2046" t="s">
        <v>89</v>
      </c>
    </row>
    <row r="2047" spans="1:20" x14ac:dyDescent="0.35">
      <c r="A2047" t="s">
        <v>4193</v>
      </c>
      <c r="B2047" s="5" t="s">
        <v>28802</v>
      </c>
      <c r="C2047" s="6">
        <v>53958</v>
      </c>
      <c r="D2047" t="s">
        <v>22</v>
      </c>
      <c r="E2047">
        <v>53958</v>
      </c>
      <c r="F2047" s="5" t="s">
        <v>50</v>
      </c>
      <c r="G2047" s="5" t="s">
        <v>24</v>
      </c>
      <c r="H2047" s="5" t="s">
        <v>157</v>
      </c>
      <c r="I2047" t="s">
        <v>35</v>
      </c>
      <c r="J2047" t="s">
        <v>1211</v>
      </c>
      <c r="K2047">
        <v>50</v>
      </c>
      <c r="L2047" s="5" t="s">
        <v>4194</v>
      </c>
      <c r="M2047" s="5" t="s">
        <v>37</v>
      </c>
      <c r="N2047">
        <v>2</v>
      </c>
      <c r="O2047" t="s">
        <v>141</v>
      </c>
      <c r="P2047" s="1">
        <v>45424</v>
      </c>
      <c r="Q2047" s="1">
        <v>45488</v>
      </c>
      <c r="R2047">
        <v>2051</v>
      </c>
      <c r="S2047" s="4">
        <v>7.5</v>
      </c>
      <c r="T2047" t="s">
        <v>95</v>
      </c>
    </row>
    <row r="2048" spans="1:20" x14ac:dyDescent="0.35">
      <c r="A2048" t="s">
        <v>4195</v>
      </c>
      <c r="B2048" s="5" t="s">
        <v>179</v>
      </c>
      <c r="C2048" s="6">
        <v>209986</v>
      </c>
      <c r="D2048" t="s">
        <v>41</v>
      </c>
      <c r="E2048">
        <v>178488</v>
      </c>
      <c r="F2048" s="5" t="s">
        <v>23</v>
      </c>
      <c r="G2048" s="5" t="s">
        <v>24</v>
      </c>
      <c r="H2048" s="5" t="s">
        <v>60</v>
      </c>
      <c r="I2048" t="s">
        <v>44</v>
      </c>
      <c r="J2048" t="s">
        <v>60</v>
      </c>
      <c r="K2048">
        <v>50</v>
      </c>
      <c r="L2048" s="5" t="s">
        <v>4196</v>
      </c>
      <c r="M2048" s="5" t="s">
        <v>28</v>
      </c>
      <c r="N2048">
        <v>15</v>
      </c>
      <c r="O2048" t="s">
        <v>141</v>
      </c>
      <c r="P2048" s="1">
        <v>45394</v>
      </c>
      <c r="Q2048" s="1">
        <v>45423</v>
      </c>
      <c r="R2048">
        <v>1552</v>
      </c>
      <c r="S2048" s="4">
        <v>5.3</v>
      </c>
      <c r="T2048" t="s">
        <v>210</v>
      </c>
    </row>
    <row r="2049" spans="1:20" x14ac:dyDescent="0.35">
      <c r="A2049" t="s">
        <v>4197</v>
      </c>
      <c r="B2049" s="5" t="s">
        <v>40</v>
      </c>
      <c r="C2049" s="6">
        <v>48509</v>
      </c>
      <c r="D2049" t="s">
        <v>22</v>
      </c>
      <c r="E2049">
        <v>48509</v>
      </c>
      <c r="F2049" s="5" t="s">
        <v>58</v>
      </c>
      <c r="G2049" s="5" t="s">
        <v>51</v>
      </c>
      <c r="H2049" s="5" t="s">
        <v>52</v>
      </c>
      <c r="I2049" t="s">
        <v>44</v>
      </c>
      <c r="J2049" t="s">
        <v>52</v>
      </c>
      <c r="K2049">
        <v>0</v>
      </c>
      <c r="L2049" s="5" t="s">
        <v>4198</v>
      </c>
      <c r="M2049" s="5" t="s">
        <v>37</v>
      </c>
      <c r="N2049">
        <v>1</v>
      </c>
      <c r="O2049" t="s">
        <v>131</v>
      </c>
      <c r="P2049" s="1">
        <v>45746</v>
      </c>
      <c r="Q2049" s="1">
        <v>45780</v>
      </c>
      <c r="R2049">
        <v>2109</v>
      </c>
      <c r="S2049" s="4">
        <v>9.6999999999999993</v>
      </c>
      <c r="T2049" t="s">
        <v>30</v>
      </c>
    </row>
    <row r="2050" spans="1:20" x14ac:dyDescent="0.35">
      <c r="A2050" t="s">
        <v>4199</v>
      </c>
      <c r="B2050" s="5" t="s">
        <v>179</v>
      </c>
      <c r="C2050" s="6">
        <v>256412</v>
      </c>
      <c r="D2050" t="s">
        <v>22</v>
      </c>
      <c r="E2050">
        <v>256412</v>
      </c>
      <c r="F2050" s="5" t="s">
        <v>23</v>
      </c>
      <c r="G2050" s="5" t="s">
        <v>42</v>
      </c>
      <c r="H2050" s="5" t="s">
        <v>97</v>
      </c>
      <c r="I2050" t="s">
        <v>35</v>
      </c>
      <c r="J2050" t="s">
        <v>43</v>
      </c>
      <c r="K2050">
        <v>0</v>
      </c>
      <c r="L2050" s="5" t="s">
        <v>4200</v>
      </c>
      <c r="M2050" s="5" t="s">
        <v>54</v>
      </c>
      <c r="N2050">
        <v>18</v>
      </c>
      <c r="O2050" t="s">
        <v>141</v>
      </c>
      <c r="P2050" s="1">
        <v>45757</v>
      </c>
      <c r="Q2050" s="1">
        <v>45798</v>
      </c>
      <c r="R2050">
        <v>2390</v>
      </c>
      <c r="S2050" s="4">
        <v>5.7</v>
      </c>
      <c r="T2050" t="s">
        <v>30</v>
      </c>
    </row>
    <row r="2051" spans="1:20" x14ac:dyDescent="0.35">
      <c r="A2051" t="s">
        <v>4201</v>
      </c>
      <c r="B2051" s="5" t="s">
        <v>28802</v>
      </c>
      <c r="C2051" s="6">
        <v>54244</v>
      </c>
      <c r="D2051" t="s">
        <v>22</v>
      </c>
      <c r="E2051">
        <v>54244</v>
      </c>
      <c r="F2051" s="5" t="s">
        <v>58</v>
      </c>
      <c r="G2051" s="5" t="s">
        <v>51</v>
      </c>
      <c r="H2051" s="5" t="s">
        <v>165</v>
      </c>
      <c r="I2051" t="s">
        <v>26</v>
      </c>
      <c r="J2051" t="s">
        <v>165</v>
      </c>
      <c r="K2051">
        <v>100</v>
      </c>
      <c r="L2051" s="5" t="s">
        <v>4202</v>
      </c>
      <c r="M2051" s="5" t="s">
        <v>70</v>
      </c>
      <c r="N2051">
        <v>0</v>
      </c>
      <c r="O2051" t="s">
        <v>172</v>
      </c>
      <c r="P2051" s="1">
        <v>45441</v>
      </c>
      <c r="Q2051" s="1">
        <v>45473</v>
      </c>
      <c r="R2051">
        <v>896</v>
      </c>
      <c r="S2051" s="4">
        <v>5.3</v>
      </c>
      <c r="T2051" t="s">
        <v>38</v>
      </c>
    </row>
    <row r="2052" spans="1:20" x14ac:dyDescent="0.35">
      <c r="A2052" t="s">
        <v>4203</v>
      </c>
      <c r="B2052" s="5" t="s">
        <v>28802</v>
      </c>
      <c r="C2052" s="6">
        <v>58064</v>
      </c>
      <c r="D2052" t="s">
        <v>22</v>
      </c>
      <c r="E2052">
        <v>58064</v>
      </c>
      <c r="F2052" s="5" t="s">
        <v>58</v>
      </c>
      <c r="G2052" s="5" t="s">
        <v>59</v>
      </c>
      <c r="H2052" s="5" t="s">
        <v>25</v>
      </c>
      <c r="I2052" t="s">
        <v>44</v>
      </c>
      <c r="J2052" t="s">
        <v>97</v>
      </c>
      <c r="K2052">
        <v>100</v>
      </c>
      <c r="L2052" s="5" t="s">
        <v>4204</v>
      </c>
      <c r="M2052" s="5" t="s">
        <v>37</v>
      </c>
      <c r="N2052">
        <v>0</v>
      </c>
      <c r="O2052" t="s">
        <v>141</v>
      </c>
      <c r="P2052" s="1">
        <v>45727</v>
      </c>
      <c r="Q2052" s="1">
        <v>45777</v>
      </c>
      <c r="R2052">
        <v>1851</v>
      </c>
      <c r="S2052" s="4">
        <v>6.3</v>
      </c>
      <c r="T2052" t="s">
        <v>118</v>
      </c>
    </row>
    <row r="2053" spans="1:20" x14ac:dyDescent="0.35">
      <c r="A2053" t="s">
        <v>4205</v>
      </c>
      <c r="B2053" s="5" t="s">
        <v>174</v>
      </c>
      <c r="C2053" s="6">
        <v>89637</v>
      </c>
      <c r="D2053" t="s">
        <v>22</v>
      </c>
      <c r="E2053">
        <v>89637</v>
      </c>
      <c r="F2053" s="5" t="s">
        <v>66</v>
      </c>
      <c r="G2053" s="5" t="s">
        <v>59</v>
      </c>
      <c r="H2053" s="5" t="s">
        <v>52</v>
      </c>
      <c r="I2053" t="s">
        <v>44</v>
      </c>
      <c r="J2053" t="s">
        <v>52</v>
      </c>
      <c r="K2053">
        <v>100</v>
      </c>
      <c r="L2053" s="5" t="s">
        <v>4206</v>
      </c>
      <c r="M2053" s="5" t="s">
        <v>37</v>
      </c>
      <c r="N2053">
        <v>8</v>
      </c>
      <c r="O2053" t="s">
        <v>78</v>
      </c>
      <c r="P2053" s="1">
        <v>45658</v>
      </c>
      <c r="Q2053" s="1">
        <v>45703</v>
      </c>
      <c r="R2053">
        <v>795</v>
      </c>
      <c r="S2053" s="4">
        <v>7.4</v>
      </c>
      <c r="T2053" t="s">
        <v>47</v>
      </c>
    </row>
    <row r="2054" spans="1:20" x14ac:dyDescent="0.35">
      <c r="A2054" t="s">
        <v>4207</v>
      </c>
      <c r="B2054" s="5" t="s">
        <v>179</v>
      </c>
      <c r="C2054" s="6">
        <v>74071</v>
      </c>
      <c r="D2054" t="s">
        <v>22</v>
      </c>
      <c r="E2054">
        <v>74071</v>
      </c>
      <c r="F2054" s="5" t="s">
        <v>58</v>
      </c>
      <c r="G2054" s="5" t="s">
        <v>51</v>
      </c>
      <c r="H2054" s="5" t="s">
        <v>97</v>
      </c>
      <c r="I2054" t="s">
        <v>44</v>
      </c>
      <c r="J2054" t="s">
        <v>83</v>
      </c>
      <c r="K2054">
        <v>100</v>
      </c>
      <c r="L2054" s="5" t="s">
        <v>4208</v>
      </c>
      <c r="M2054" s="5" t="s">
        <v>37</v>
      </c>
      <c r="N2054">
        <v>1</v>
      </c>
      <c r="O2054" t="s">
        <v>71</v>
      </c>
      <c r="P2054" s="1">
        <v>45393</v>
      </c>
      <c r="Q2054" s="1">
        <v>45412</v>
      </c>
      <c r="R2054">
        <v>1809</v>
      </c>
      <c r="S2054" s="4">
        <v>7.5</v>
      </c>
      <c r="T2054" t="s">
        <v>243</v>
      </c>
    </row>
    <row r="2055" spans="1:20" x14ac:dyDescent="0.35">
      <c r="A2055" t="s">
        <v>4209</v>
      </c>
      <c r="B2055" s="5" t="s">
        <v>73</v>
      </c>
      <c r="C2055" s="6">
        <v>89562</v>
      </c>
      <c r="D2055" t="s">
        <v>41</v>
      </c>
      <c r="E2055">
        <v>76128</v>
      </c>
      <c r="F2055" s="5" t="s">
        <v>50</v>
      </c>
      <c r="G2055" s="5" t="s">
        <v>42</v>
      </c>
      <c r="H2055" s="5" t="s">
        <v>43</v>
      </c>
      <c r="I2055" t="s">
        <v>35</v>
      </c>
      <c r="J2055" t="s">
        <v>43</v>
      </c>
      <c r="K2055">
        <v>0</v>
      </c>
      <c r="L2055" s="5" t="s">
        <v>4210</v>
      </c>
      <c r="M2055" s="5" t="s">
        <v>54</v>
      </c>
      <c r="N2055">
        <v>4</v>
      </c>
      <c r="O2055" t="s">
        <v>167</v>
      </c>
      <c r="P2055" s="1">
        <v>45567</v>
      </c>
      <c r="Q2055" s="1">
        <v>45581</v>
      </c>
      <c r="R2055">
        <v>750</v>
      </c>
      <c r="S2055" s="4">
        <v>9.4</v>
      </c>
      <c r="T2055" t="s">
        <v>136</v>
      </c>
    </row>
    <row r="2056" spans="1:20" x14ac:dyDescent="0.35">
      <c r="A2056" t="s">
        <v>4211</v>
      </c>
      <c r="B2056" s="5" t="s">
        <v>28802</v>
      </c>
      <c r="C2056" s="6">
        <v>199418</v>
      </c>
      <c r="D2056" t="s">
        <v>120</v>
      </c>
      <c r="E2056">
        <v>179476</v>
      </c>
      <c r="F2056" s="5" t="s">
        <v>66</v>
      </c>
      <c r="G2056" s="5" t="s">
        <v>59</v>
      </c>
      <c r="H2056" s="5" t="s">
        <v>121</v>
      </c>
      <c r="I2056" t="s">
        <v>35</v>
      </c>
      <c r="J2056" t="s">
        <v>121</v>
      </c>
      <c r="K2056">
        <v>0</v>
      </c>
      <c r="L2056" s="5" t="s">
        <v>4212</v>
      </c>
      <c r="M2056" s="5" t="s">
        <v>54</v>
      </c>
      <c r="N2056">
        <v>9</v>
      </c>
      <c r="O2056" t="s">
        <v>88</v>
      </c>
      <c r="P2056" s="1">
        <v>45352</v>
      </c>
      <c r="Q2056" s="1">
        <v>45413</v>
      </c>
      <c r="R2056">
        <v>1597</v>
      </c>
      <c r="S2056" s="4">
        <v>9.1</v>
      </c>
      <c r="T2056" t="s">
        <v>63</v>
      </c>
    </row>
    <row r="2057" spans="1:20" x14ac:dyDescent="0.35">
      <c r="A2057" t="s">
        <v>4213</v>
      </c>
      <c r="B2057" s="5" t="s">
        <v>57</v>
      </c>
      <c r="C2057" s="6">
        <v>128887</v>
      </c>
      <c r="D2057" t="s">
        <v>41</v>
      </c>
      <c r="E2057">
        <v>109554</v>
      </c>
      <c r="F2057" s="5" t="s">
        <v>23</v>
      </c>
      <c r="G2057" s="5" t="s">
        <v>24</v>
      </c>
      <c r="H2057" s="5" t="s">
        <v>60</v>
      </c>
      <c r="I2057" t="s">
        <v>26</v>
      </c>
      <c r="J2057" t="s">
        <v>60</v>
      </c>
      <c r="K2057">
        <v>50</v>
      </c>
      <c r="L2057" s="5" t="s">
        <v>4214</v>
      </c>
      <c r="M2057" s="5" t="s">
        <v>37</v>
      </c>
      <c r="N2057">
        <v>13</v>
      </c>
      <c r="O2057" t="s">
        <v>85</v>
      </c>
      <c r="P2057" s="1">
        <v>45370</v>
      </c>
      <c r="Q2057" s="1">
        <v>45408</v>
      </c>
      <c r="R2057">
        <v>963</v>
      </c>
      <c r="S2057" s="4">
        <v>8.3000000000000007</v>
      </c>
      <c r="T2057" t="s">
        <v>79</v>
      </c>
    </row>
    <row r="2058" spans="1:20" x14ac:dyDescent="0.35">
      <c r="A2058" t="s">
        <v>4215</v>
      </c>
      <c r="B2058" s="5" t="s">
        <v>174</v>
      </c>
      <c r="C2058" s="6">
        <v>72518</v>
      </c>
      <c r="D2058" t="s">
        <v>41</v>
      </c>
      <c r="E2058">
        <v>61640</v>
      </c>
      <c r="F2058" s="5" t="s">
        <v>58</v>
      </c>
      <c r="G2058" s="5" t="s">
        <v>24</v>
      </c>
      <c r="H2058" s="5" t="s">
        <v>43</v>
      </c>
      <c r="I2058" t="s">
        <v>44</v>
      </c>
      <c r="J2058" t="s">
        <v>43</v>
      </c>
      <c r="K2058">
        <v>50</v>
      </c>
      <c r="L2058" s="5" t="s">
        <v>4216</v>
      </c>
      <c r="M2058" s="5" t="s">
        <v>37</v>
      </c>
      <c r="N2058">
        <v>1</v>
      </c>
      <c r="O2058" t="s">
        <v>62</v>
      </c>
      <c r="P2058" s="1">
        <v>45442</v>
      </c>
      <c r="Q2058" s="1">
        <v>45489</v>
      </c>
      <c r="R2058">
        <v>506</v>
      </c>
      <c r="S2058" s="4">
        <v>6.3</v>
      </c>
      <c r="T2058" t="s">
        <v>89</v>
      </c>
    </row>
    <row r="2059" spans="1:20" x14ac:dyDescent="0.35">
      <c r="A2059" t="s">
        <v>4217</v>
      </c>
      <c r="B2059" s="5" t="s">
        <v>179</v>
      </c>
      <c r="C2059" s="6">
        <v>63237</v>
      </c>
      <c r="D2059" t="s">
        <v>41</v>
      </c>
      <c r="E2059">
        <v>53751</v>
      </c>
      <c r="F2059" s="5" t="s">
        <v>50</v>
      </c>
      <c r="G2059" s="5" t="s">
        <v>42</v>
      </c>
      <c r="H2059" s="5" t="s">
        <v>60</v>
      </c>
      <c r="I2059" t="s">
        <v>44</v>
      </c>
      <c r="J2059" t="s">
        <v>60</v>
      </c>
      <c r="K2059">
        <v>0</v>
      </c>
      <c r="L2059" s="5" t="s">
        <v>4218</v>
      </c>
      <c r="M2059" s="5" t="s">
        <v>54</v>
      </c>
      <c r="N2059">
        <v>4</v>
      </c>
      <c r="O2059" t="s">
        <v>46</v>
      </c>
      <c r="P2059" s="1">
        <v>45308</v>
      </c>
      <c r="Q2059" s="1">
        <v>45341</v>
      </c>
      <c r="R2059">
        <v>737</v>
      </c>
      <c r="S2059" s="4">
        <v>6.6</v>
      </c>
      <c r="T2059" t="s">
        <v>95</v>
      </c>
    </row>
    <row r="2060" spans="1:20" x14ac:dyDescent="0.35">
      <c r="A2060" t="s">
        <v>4219</v>
      </c>
      <c r="B2060" s="5" t="s">
        <v>100</v>
      </c>
      <c r="C2060" s="6">
        <v>135732</v>
      </c>
      <c r="D2060" t="s">
        <v>92</v>
      </c>
      <c r="E2060">
        <v>101799</v>
      </c>
      <c r="F2060" s="5" t="s">
        <v>66</v>
      </c>
      <c r="G2060" s="5" t="s">
        <v>24</v>
      </c>
      <c r="H2060" s="5" t="s">
        <v>93</v>
      </c>
      <c r="I2060" t="s">
        <v>44</v>
      </c>
      <c r="J2060" t="s">
        <v>121</v>
      </c>
      <c r="K2060">
        <v>100</v>
      </c>
      <c r="L2060" s="5" t="s">
        <v>4220</v>
      </c>
      <c r="M2060" s="5" t="s">
        <v>37</v>
      </c>
      <c r="N2060">
        <v>5</v>
      </c>
      <c r="O2060" t="s">
        <v>88</v>
      </c>
      <c r="P2060" s="1">
        <v>45413</v>
      </c>
      <c r="Q2060" s="1">
        <v>45476</v>
      </c>
      <c r="R2060">
        <v>1777</v>
      </c>
      <c r="S2060" s="4">
        <v>5.8</v>
      </c>
      <c r="T2060" t="s">
        <v>55</v>
      </c>
    </row>
    <row r="2061" spans="1:20" x14ac:dyDescent="0.35">
      <c r="A2061" t="s">
        <v>4221</v>
      </c>
      <c r="B2061" s="5" t="s">
        <v>28801</v>
      </c>
      <c r="C2061" s="6">
        <v>99662</v>
      </c>
      <c r="D2061" t="s">
        <v>22</v>
      </c>
      <c r="E2061">
        <v>99662</v>
      </c>
      <c r="F2061" s="5" t="s">
        <v>23</v>
      </c>
      <c r="G2061" s="5" t="s">
        <v>42</v>
      </c>
      <c r="H2061" s="5" t="s">
        <v>157</v>
      </c>
      <c r="I2061" t="s">
        <v>26</v>
      </c>
      <c r="J2061" t="s">
        <v>157</v>
      </c>
      <c r="K2061">
        <v>100</v>
      </c>
      <c r="L2061" s="5" t="s">
        <v>4222</v>
      </c>
      <c r="M2061" s="5" t="s">
        <v>37</v>
      </c>
      <c r="N2061">
        <v>12</v>
      </c>
      <c r="O2061" t="s">
        <v>29</v>
      </c>
      <c r="P2061" s="1">
        <v>45326</v>
      </c>
      <c r="Q2061" s="1">
        <v>45365</v>
      </c>
      <c r="R2061">
        <v>1974</v>
      </c>
      <c r="S2061" s="4">
        <v>5</v>
      </c>
      <c r="T2061" t="s">
        <v>30</v>
      </c>
    </row>
    <row r="2062" spans="1:20" x14ac:dyDescent="0.35">
      <c r="A2062" t="s">
        <v>4223</v>
      </c>
      <c r="B2062" s="5" t="s">
        <v>73</v>
      </c>
      <c r="C2062" s="6">
        <v>282892</v>
      </c>
      <c r="D2062" t="s">
        <v>22</v>
      </c>
      <c r="E2062">
        <v>282892</v>
      </c>
      <c r="F2062" s="5" t="s">
        <v>23</v>
      </c>
      <c r="G2062" s="5" t="s">
        <v>51</v>
      </c>
      <c r="H2062" s="5" t="s">
        <v>129</v>
      </c>
      <c r="I2062" t="s">
        <v>35</v>
      </c>
      <c r="J2062" t="s">
        <v>191</v>
      </c>
      <c r="K2062">
        <v>100</v>
      </c>
      <c r="L2062" s="5" t="s">
        <v>4224</v>
      </c>
      <c r="M2062" s="5" t="s">
        <v>70</v>
      </c>
      <c r="N2062">
        <v>14</v>
      </c>
      <c r="O2062" t="s">
        <v>141</v>
      </c>
      <c r="P2062" s="1">
        <v>45314</v>
      </c>
      <c r="Q2062" s="1">
        <v>45336</v>
      </c>
      <c r="R2062">
        <v>2335</v>
      </c>
      <c r="S2062" s="4">
        <v>9.5</v>
      </c>
      <c r="T2062" t="s">
        <v>30</v>
      </c>
    </row>
    <row r="2063" spans="1:20" x14ac:dyDescent="0.35">
      <c r="A2063" t="s">
        <v>4225</v>
      </c>
      <c r="B2063" s="5" t="s">
        <v>49</v>
      </c>
      <c r="C2063" s="6">
        <v>126107</v>
      </c>
      <c r="D2063" t="s">
        <v>22</v>
      </c>
      <c r="E2063">
        <v>126107</v>
      </c>
      <c r="F2063" s="5" t="s">
        <v>50</v>
      </c>
      <c r="G2063" s="5" t="s">
        <v>42</v>
      </c>
      <c r="H2063" s="5" t="s">
        <v>97</v>
      </c>
      <c r="I2063" t="s">
        <v>35</v>
      </c>
      <c r="J2063" t="s">
        <v>97</v>
      </c>
      <c r="K2063">
        <v>100</v>
      </c>
      <c r="L2063" s="5" t="s">
        <v>4226</v>
      </c>
      <c r="M2063" s="5" t="s">
        <v>54</v>
      </c>
      <c r="N2063">
        <v>4</v>
      </c>
      <c r="O2063" t="s">
        <v>167</v>
      </c>
      <c r="P2063" s="1">
        <v>45527</v>
      </c>
      <c r="Q2063" s="1">
        <v>45595</v>
      </c>
      <c r="R2063">
        <v>1170</v>
      </c>
      <c r="S2063" s="4">
        <v>9.4</v>
      </c>
      <c r="T2063" t="s">
        <v>47</v>
      </c>
    </row>
    <row r="2064" spans="1:20" x14ac:dyDescent="0.35">
      <c r="A2064" t="s">
        <v>4227</v>
      </c>
      <c r="B2064" s="5" t="s">
        <v>28802</v>
      </c>
      <c r="C2064" s="6">
        <v>157203</v>
      </c>
      <c r="D2064" t="s">
        <v>22</v>
      </c>
      <c r="E2064">
        <v>157203</v>
      </c>
      <c r="F2064" s="5" t="s">
        <v>66</v>
      </c>
      <c r="G2064" s="5" t="s">
        <v>51</v>
      </c>
      <c r="H2064" s="5" t="s">
        <v>101</v>
      </c>
      <c r="I2064" t="s">
        <v>26</v>
      </c>
      <c r="J2064" t="s">
        <v>101</v>
      </c>
      <c r="K2064">
        <v>0</v>
      </c>
      <c r="L2064" s="5" t="s">
        <v>4228</v>
      </c>
      <c r="M2064" s="5" t="s">
        <v>54</v>
      </c>
      <c r="N2064">
        <v>5</v>
      </c>
      <c r="O2064" t="s">
        <v>71</v>
      </c>
      <c r="P2064" s="1">
        <v>45586</v>
      </c>
      <c r="Q2064" s="1">
        <v>45627</v>
      </c>
      <c r="R2064">
        <v>1718</v>
      </c>
      <c r="S2064" s="4">
        <v>6.6</v>
      </c>
      <c r="T2064" t="s">
        <v>30</v>
      </c>
    </row>
    <row r="2065" spans="1:20" x14ac:dyDescent="0.35">
      <c r="A2065" t="s">
        <v>4229</v>
      </c>
      <c r="B2065" s="5" t="s">
        <v>162</v>
      </c>
      <c r="C2065" s="6">
        <v>91180</v>
      </c>
      <c r="D2065" t="s">
        <v>22</v>
      </c>
      <c r="E2065">
        <v>91180</v>
      </c>
      <c r="F2065" s="5" t="s">
        <v>58</v>
      </c>
      <c r="G2065" s="5" t="s">
        <v>42</v>
      </c>
      <c r="H2065" s="5" t="s">
        <v>68</v>
      </c>
      <c r="I2065" t="s">
        <v>26</v>
      </c>
      <c r="J2065" t="s">
        <v>68</v>
      </c>
      <c r="K2065">
        <v>0</v>
      </c>
      <c r="L2065" s="5" t="s">
        <v>4230</v>
      </c>
      <c r="M2065" s="5" t="s">
        <v>70</v>
      </c>
      <c r="N2065">
        <v>0</v>
      </c>
      <c r="O2065" t="s">
        <v>85</v>
      </c>
      <c r="P2065" s="1">
        <v>45635</v>
      </c>
      <c r="Q2065" s="1">
        <v>45680</v>
      </c>
      <c r="R2065">
        <v>1561</v>
      </c>
      <c r="S2065" s="4">
        <v>5.4</v>
      </c>
      <c r="T2065" t="s">
        <v>277</v>
      </c>
    </row>
    <row r="2066" spans="1:20" x14ac:dyDescent="0.35">
      <c r="A2066" t="s">
        <v>4231</v>
      </c>
      <c r="B2066" s="5" t="s">
        <v>21</v>
      </c>
      <c r="C2066" s="6">
        <v>102489</v>
      </c>
      <c r="D2066" t="s">
        <v>22</v>
      </c>
      <c r="E2066">
        <v>102489</v>
      </c>
      <c r="F2066" s="5" t="s">
        <v>23</v>
      </c>
      <c r="G2066" s="5" t="s">
        <v>42</v>
      </c>
      <c r="H2066" s="5" t="s">
        <v>157</v>
      </c>
      <c r="I2066" t="s">
        <v>26</v>
      </c>
      <c r="J2066" t="s">
        <v>157</v>
      </c>
      <c r="K2066">
        <v>50</v>
      </c>
      <c r="L2066" s="5" t="s">
        <v>4232</v>
      </c>
      <c r="M2066" s="5" t="s">
        <v>54</v>
      </c>
      <c r="N2066">
        <v>19</v>
      </c>
      <c r="O2066" t="s">
        <v>167</v>
      </c>
      <c r="P2066" s="1">
        <v>45508</v>
      </c>
      <c r="Q2066" s="1">
        <v>45550</v>
      </c>
      <c r="R2066">
        <v>1000</v>
      </c>
      <c r="S2066" s="4">
        <v>5.7</v>
      </c>
      <c r="T2066" t="s">
        <v>210</v>
      </c>
    </row>
    <row r="2067" spans="1:20" x14ac:dyDescent="0.35">
      <c r="A2067" t="s">
        <v>4233</v>
      </c>
      <c r="B2067" s="5" t="s">
        <v>28802</v>
      </c>
      <c r="C2067" s="6">
        <v>220299</v>
      </c>
      <c r="D2067" t="s">
        <v>22</v>
      </c>
      <c r="E2067">
        <v>220299</v>
      </c>
      <c r="F2067" s="5" t="s">
        <v>23</v>
      </c>
      <c r="G2067" s="5" t="s">
        <v>59</v>
      </c>
      <c r="H2067" s="5" t="s">
        <v>52</v>
      </c>
      <c r="I2067" t="s">
        <v>35</v>
      </c>
      <c r="J2067" t="s">
        <v>52</v>
      </c>
      <c r="K2067">
        <v>100</v>
      </c>
      <c r="L2067" s="5" t="s">
        <v>4234</v>
      </c>
      <c r="M2067" s="5" t="s">
        <v>28</v>
      </c>
      <c r="N2067">
        <v>18</v>
      </c>
      <c r="O2067" t="s">
        <v>167</v>
      </c>
      <c r="P2067" s="1">
        <v>45765</v>
      </c>
      <c r="Q2067" s="1">
        <v>45835</v>
      </c>
      <c r="R2067">
        <v>994</v>
      </c>
      <c r="S2067" s="4">
        <v>9.8000000000000007</v>
      </c>
      <c r="T2067" t="s">
        <v>210</v>
      </c>
    </row>
    <row r="2068" spans="1:20" x14ac:dyDescent="0.35">
      <c r="A2068" t="s">
        <v>4235</v>
      </c>
      <c r="B2068" s="5" t="s">
        <v>162</v>
      </c>
      <c r="C2068" s="6">
        <v>83499</v>
      </c>
      <c r="D2068" t="s">
        <v>22</v>
      </c>
      <c r="E2068">
        <v>83499</v>
      </c>
      <c r="F2068" s="5" t="s">
        <v>50</v>
      </c>
      <c r="G2068" s="5" t="s">
        <v>51</v>
      </c>
      <c r="H2068" s="5" t="s">
        <v>191</v>
      </c>
      <c r="I2068" t="s">
        <v>26</v>
      </c>
      <c r="J2068" t="s">
        <v>191</v>
      </c>
      <c r="K2068">
        <v>50</v>
      </c>
      <c r="L2068" s="5" t="s">
        <v>4236</v>
      </c>
      <c r="M2068" s="5" t="s">
        <v>70</v>
      </c>
      <c r="N2068">
        <v>4</v>
      </c>
      <c r="O2068" t="s">
        <v>172</v>
      </c>
      <c r="P2068" s="1">
        <v>45660</v>
      </c>
      <c r="Q2068" s="1">
        <v>45716</v>
      </c>
      <c r="R2068">
        <v>1120</v>
      </c>
      <c r="S2068" s="4">
        <v>8.5</v>
      </c>
      <c r="T2068" t="s">
        <v>38</v>
      </c>
    </row>
    <row r="2069" spans="1:20" x14ac:dyDescent="0.35">
      <c r="A2069" t="s">
        <v>4237</v>
      </c>
      <c r="B2069" s="5" t="s">
        <v>28802</v>
      </c>
      <c r="C2069" s="6">
        <v>72075</v>
      </c>
      <c r="D2069" t="s">
        <v>41</v>
      </c>
      <c r="E2069">
        <v>61264</v>
      </c>
      <c r="F2069" s="5" t="s">
        <v>58</v>
      </c>
      <c r="G2069" s="5" t="s">
        <v>59</v>
      </c>
      <c r="H2069" s="5" t="s">
        <v>43</v>
      </c>
      <c r="I2069" t="s">
        <v>26</v>
      </c>
      <c r="J2069" t="s">
        <v>43</v>
      </c>
      <c r="K2069">
        <v>50</v>
      </c>
      <c r="L2069" s="5" t="s">
        <v>4238</v>
      </c>
      <c r="M2069" s="5" t="s">
        <v>28</v>
      </c>
      <c r="N2069">
        <v>1</v>
      </c>
      <c r="O2069" t="s">
        <v>88</v>
      </c>
      <c r="P2069" s="1">
        <v>45506</v>
      </c>
      <c r="Q2069" s="1">
        <v>45568</v>
      </c>
      <c r="R2069">
        <v>1635</v>
      </c>
      <c r="S2069" s="4">
        <v>6.1</v>
      </c>
      <c r="T2069" t="s">
        <v>63</v>
      </c>
    </row>
    <row r="2070" spans="1:20" x14ac:dyDescent="0.35">
      <c r="A2070" t="s">
        <v>4239</v>
      </c>
      <c r="B2070" s="5" t="s">
        <v>100</v>
      </c>
      <c r="C2070" s="6">
        <v>87037</v>
      </c>
      <c r="D2070" t="s">
        <v>41</v>
      </c>
      <c r="E2070">
        <v>73981</v>
      </c>
      <c r="F2070" s="5" t="s">
        <v>50</v>
      </c>
      <c r="G2070" s="5" t="s">
        <v>42</v>
      </c>
      <c r="H2070" s="5" t="s">
        <v>126</v>
      </c>
      <c r="I2070" t="s">
        <v>26</v>
      </c>
      <c r="J2070" t="s">
        <v>126</v>
      </c>
      <c r="K2070">
        <v>0</v>
      </c>
      <c r="L2070" s="5" t="s">
        <v>4240</v>
      </c>
      <c r="M2070" s="5" t="s">
        <v>70</v>
      </c>
      <c r="N2070">
        <v>2</v>
      </c>
      <c r="O2070" t="s">
        <v>46</v>
      </c>
      <c r="P2070" s="1">
        <v>45571</v>
      </c>
      <c r="Q2070" s="1">
        <v>45598</v>
      </c>
      <c r="R2070">
        <v>967</v>
      </c>
      <c r="S2070" s="4">
        <v>5.4</v>
      </c>
      <c r="T2070" t="s">
        <v>210</v>
      </c>
    </row>
    <row r="2071" spans="1:20" x14ac:dyDescent="0.35">
      <c r="A2071" t="s">
        <v>4241</v>
      </c>
      <c r="B2071" s="5" t="s">
        <v>28802</v>
      </c>
      <c r="C2071" s="6">
        <v>123099</v>
      </c>
      <c r="D2071" t="s">
        <v>22</v>
      </c>
      <c r="E2071">
        <v>123099</v>
      </c>
      <c r="F2071" s="5" t="s">
        <v>50</v>
      </c>
      <c r="G2071" s="5" t="s">
        <v>59</v>
      </c>
      <c r="H2071" s="5" t="s">
        <v>97</v>
      </c>
      <c r="I2071" t="s">
        <v>44</v>
      </c>
      <c r="J2071" t="s">
        <v>97</v>
      </c>
      <c r="K2071">
        <v>0</v>
      </c>
      <c r="L2071" s="5" t="s">
        <v>4242</v>
      </c>
      <c r="M2071" s="5" t="s">
        <v>54</v>
      </c>
      <c r="N2071">
        <v>2</v>
      </c>
      <c r="O2071" t="s">
        <v>85</v>
      </c>
      <c r="P2071" s="1">
        <v>45710</v>
      </c>
      <c r="Q2071" s="1">
        <v>45781</v>
      </c>
      <c r="R2071">
        <v>1204</v>
      </c>
      <c r="S2071" s="4">
        <v>7.5</v>
      </c>
      <c r="T2071" t="s">
        <v>108</v>
      </c>
    </row>
    <row r="2072" spans="1:20" x14ac:dyDescent="0.35">
      <c r="A2072" t="s">
        <v>4243</v>
      </c>
      <c r="B2072" s="5" t="s">
        <v>91</v>
      </c>
      <c r="C2072" s="6">
        <v>104913</v>
      </c>
      <c r="D2072" t="s">
        <v>41</v>
      </c>
      <c r="E2072">
        <v>89176</v>
      </c>
      <c r="F2072" s="5" t="s">
        <v>66</v>
      </c>
      <c r="G2072" s="5" t="s">
        <v>42</v>
      </c>
      <c r="H2072" s="5" t="s">
        <v>43</v>
      </c>
      <c r="I2072" t="s">
        <v>44</v>
      </c>
      <c r="J2072" t="s">
        <v>157</v>
      </c>
      <c r="K2072">
        <v>0</v>
      </c>
      <c r="L2072" s="5" t="s">
        <v>4244</v>
      </c>
      <c r="M2072" s="5" t="s">
        <v>28</v>
      </c>
      <c r="N2072">
        <v>5</v>
      </c>
      <c r="O2072" t="s">
        <v>71</v>
      </c>
      <c r="P2072" s="1">
        <v>45517</v>
      </c>
      <c r="Q2072" s="1">
        <v>45589</v>
      </c>
      <c r="R2072">
        <v>2478</v>
      </c>
      <c r="S2072" s="4">
        <v>7.5</v>
      </c>
      <c r="T2072" t="s">
        <v>103</v>
      </c>
    </row>
    <row r="2073" spans="1:20" x14ac:dyDescent="0.35">
      <c r="A2073" t="s">
        <v>4245</v>
      </c>
      <c r="B2073" s="5" t="s">
        <v>100</v>
      </c>
      <c r="C2073" s="6">
        <v>221690</v>
      </c>
      <c r="D2073" t="s">
        <v>41</v>
      </c>
      <c r="E2073">
        <v>188437</v>
      </c>
      <c r="F2073" s="5" t="s">
        <v>23</v>
      </c>
      <c r="G2073" s="5" t="s">
        <v>42</v>
      </c>
      <c r="H2073" s="5" t="s">
        <v>151</v>
      </c>
      <c r="I2073" t="s">
        <v>35</v>
      </c>
      <c r="J2073" t="s">
        <v>940</v>
      </c>
      <c r="K2073">
        <v>50</v>
      </c>
      <c r="L2073" s="5" t="s">
        <v>4246</v>
      </c>
      <c r="M2073" s="5" t="s">
        <v>37</v>
      </c>
      <c r="N2073">
        <v>19</v>
      </c>
      <c r="O2073" t="s">
        <v>107</v>
      </c>
      <c r="P2073" s="1">
        <v>45509</v>
      </c>
      <c r="Q2073" s="1">
        <v>45533</v>
      </c>
      <c r="R2073">
        <v>1602</v>
      </c>
      <c r="S2073" s="4">
        <v>7.3</v>
      </c>
      <c r="T2073" t="s">
        <v>277</v>
      </c>
    </row>
    <row r="2074" spans="1:20" x14ac:dyDescent="0.35">
      <c r="A2074" t="s">
        <v>4247</v>
      </c>
      <c r="B2074" s="5" t="s">
        <v>21</v>
      </c>
      <c r="C2074" s="6">
        <v>113653</v>
      </c>
      <c r="D2074" t="s">
        <v>41</v>
      </c>
      <c r="E2074">
        <v>96605</v>
      </c>
      <c r="F2074" s="5" t="s">
        <v>66</v>
      </c>
      <c r="G2074" s="5" t="s">
        <v>51</v>
      </c>
      <c r="H2074" s="5" t="s">
        <v>43</v>
      </c>
      <c r="I2074" t="s">
        <v>44</v>
      </c>
      <c r="J2074" t="s">
        <v>43</v>
      </c>
      <c r="K2074">
        <v>0</v>
      </c>
      <c r="L2074" s="5" t="s">
        <v>4248</v>
      </c>
      <c r="M2074" s="5" t="s">
        <v>70</v>
      </c>
      <c r="N2074">
        <v>8</v>
      </c>
      <c r="O2074" t="s">
        <v>141</v>
      </c>
      <c r="P2074" s="1">
        <v>45297</v>
      </c>
      <c r="Q2074" s="1">
        <v>45360</v>
      </c>
      <c r="R2074">
        <v>2077</v>
      </c>
      <c r="S2074" s="4">
        <v>8.6</v>
      </c>
      <c r="T2074" t="s">
        <v>89</v>
      </c>
    </row>
    <row r="2075" spans="1:20" x14ac:dyDescent="0.35">
      <c r="A2075" t="s">
        <v>4249</v>
      </c>
      <c r="B2075" s="5" t="s">
        <v>49</v>
      </c>
      <c r="C2075" s="6">
        <v>250419</v>
      </c>
      <c r="D2075" t="s">
        <v>22</v>
      </c>
      <c r="E2075">
        <v>250419</v>
      </c>
      <c r="F2075" s="5" t="s">
        <v>23</v>
      </c>
      <c r="G2075" s="5" t="s">
        <v>24</v>
      </c>
      <c r="H2075" s="5" t="s">
        <v>101</v>
      </c>
      <c r="I2075" t="s">
        <v>35</v>
      </c>
      <c r="J2075" t="s">
        <v>101</v>
      </c>
      <c r="K2075">
        <v>100</v>
      </c>
      <c r="L2075" s="5" t="s">
        <v>4250</v>
      </c>
      <c r="M2075" s="5" t="s">
        <v>37</v>
      </c>
      <c r="N2075">
        <v>18</v>
      </c>
      <c r="O2075" t="s">
        <v>167</v>
      </c>
      <c r="P2075" s="1">
        <v>45429</v>
      </c>
      <c r="Q2075" s="1">
        <v>45451</v>
      </c>
      <c r="R2075">
        <v>2362</v>
      </c>
      <c r="S2075" s="4">
        <v>7.2</v>
      </c>
      <c r="T2075" t="s">
        <v>243</v>
      </c>
    </row>
    <row r="2076" spans="1:20" x14ac:dyDescent="0.35">
      <c r="A2076" t="s">
        <v>4251</v>
      </c>
      <c r="B2076" s="5" t="s">
        <v>73</v>
      </c>
      <c r="C2076" s="6">
        <v>108412</v>
      </c>
      <c r="D2076" t="s">
        <v>41</v>
      </c>
      <c r="E2076">
        <v>92150</v>
      </c>
      <c r="F2076" s="5" t="s">
        <v>66</v>
      </c>
      <c r="G2076" s="5" t="s">
        <v>42</v>
      </c>
      <c r="H2076" s="5" t="s">
        <v>60</v>
      </c>
      <c r="I2076" t="s">
        <v>44</v>
      </c>
      <c r="J2076" t="s">
        <v>60</v>
      </c>
      <c r="K2076">
        <v>100</v>
      </c>
      <c r="L2076" s="5" t="s">
        <v>4252</v>
      </c>
      <c r="M2076" s="5" t="s">
        <v>28</v>
      </c>
      <c r="N2076">
        <v>8</v>
      </c>
      <c r="O2076" t="s">
        <v>78</v>
      </c>
      <c r="P2076" s="1">
        <v>45549</v>
      </c>
      <c r="Q2076" s="1">
        <v>45581</v>
      </c>
      <c r="R2076">
        <v>1441</v>
      </c>
      <c r="S2076" s="4">
        <v>8.1</v>
      </c>
      <c r="T2076" t="s">
        <v>243</v>
      </c>
    </row>
    <row r="2077" spans="1:20" x14ac:dyDescent="0.35">
      <c r="A2077" t="s">
        <v>4253</v>
      </c>
      <c r="B2077" s="5" t="s">
        <v>162</v>
      </c>
      <c r="C2077" s="6">
        <v>186753</v>
      </c>
      <c r="D2077" t="s">
        <v>41</v>
      </c>
      <c r="E2077">
        <v>158740</v>
      </c>
      <c r="F2077" s="5" t="s">
        <v>23</v>
      </c>
      <c r="G2077" s="5" t="s">
        <v>51</v>
      </c>
      <c r="H2077" s="5" t="s">
        <v>126</v>
      </c>
      <c r="I2077" t="s">
        <v>44</v>
      </c>
      <c r="J2077" t="s">
        <v>126</v>
      </c>
      <c r="K2077">
        <v>100</v>
      </c>
      <c r="L2077" s="5" t="s">
        <v>4254</v>
      </c>
      <c r="M2077" s="5" t="s">
        <v>28</v>
      </c>
      <c r="N2077">
        <v>16</v>
      </c>
      <c r="O2077" t="s">
        <v>71</v>
      </c>
      <c r="P2077" s="1">
        <v>45752</v>
      </c>
      <c r="Q2077" s="1">
        <v>45809</v>
      </c>
      <c r="R2077">
        <v>2436</v>
      </c>
      <c r="S2077" s="4">
        <v>8.9</v>
      </c>
      <c r="T2077" t="s">
        <v>63</v>
      </c>
    </row>
    <row r="2078" spans="1:20" x14ac:dyDescent="0.35">
      <c r="A2078" t="s">
        <v>4255</v>
      </c>
      <c r="B2078" s="5" t="s">
        <v>28799</v>
      </c>
      <c r="C2078" s="6">
        <v>134362</v>
      </c>
      <c r="D2078" t="s">
        <v>92</v>
      </c>
      <c r="E2078">
        <v>100772</v>
      </c>
      <c r="F2078" s="5" t="s">
        <v>50</v>
      </c>
      <c r="G2078" s="5" t="s">
        <v>59</v>
      </c>
      <c r="H2078" s="5" t="s">
        <v>93</v>
      </c>
      <c r="I2078" t="s">
        <v>35</v>
      </c>
      <c r="J2078" t="s">
        <v>52</v>
      </c>
      <c r="K2078">
        <v>100</v>
      </c>
      <c r="L2078" s="5" t="s">
        <v>4256</v>
      </c>
      <c r="M2078" s="5" t="s">
        <v>28</v>
      </c>
      <c r="N2078">
        <v>3</v>
      </c>
      <c r="O2078" t="s">
        <v>85</v>
      </c>
      <c r="P2078" s="1">
        <v>45386</v>
      </c>
      <c r="Q2078" s="1">
        <v>45427</v>
      </c>
      <c r="R2078">
        <v>2222</v>
      </c>
      <c r="S2078" s="4">
        <v>7.5</v>
      </c>
      <c r="T2078" t="s">
        <v>210</v>
      </c>
    </row>
    <row r="2079" spans="1:20" x14ac:dyDescent="0.35">
      <c r="A2079" t="s">
        <v>4257</v>
      </c>
      <c r="B2079" s="5" t="s">
        <v>21</v>
      </c>
      <c r="C2079" s="6">
        <v>157702</v>
      </c>
      <c r="D2079" t="s">
        <v>22</v>
      </c>
      <c r="E2079">
        <v>157702</v>
      </c>
      <c r="F2079" s="5" t="s">
        <v>23</v>
      </c>
      <c r="G2079" s="5" t="s">
        <v>42</v>
      </c>
      <c r="H2079" s="5" t="s">
        <v>25</v>
      </c>
      <c r="I2079" t="s">
        <v>44</v>
      </c>
      <c r="J2079" t="s">
        <v>83</v>
      </c>
      <c r="K2079">
        <v>0</v>
      </c>
      <c r="L2079" s="5" t="s">
        <v>4258</v>
      </c>
      <c r="M2079" s="5" t="s">
        <v>54</v>
      </c>
      <c r="N2079">
        <v>19</v>
      </c>
      <c r="O2079" t="s">
        <v>141</v>
      </c>
      <c r="P2079" s="1">
        <v>45407</v>
      </c>
      <c r="Q2079" s="1">
        <v>45480</v>
      </c>
      <c r="R2079">
        <v>2122</v>
      </c>
      <c r="S2079" s="4">
        <v>8</v>
      </c>
      <c r="T2079" t="s">
        <v>243</v>
      </c>
    </row>
    <row r="2080" spans="1:20" x14ac:dyDescent="0.35">
      <c r="A2080" t="s">
        <v>4259</v>
      </c>
      <c r="B2080" s="5" t="s">
        <v>21</v>
      </c>
      <c r="C2080" s="6">
        <v>69203</v>
      </c>
      <c r="D2080" t="s">
        <v>22</v>
      </c>
      <c r="E2080">
        <v>69203</v>
      </c>
      <c r="F2080" s="5" t="s">
        <v>58</v>
      </c>
      <c r="G2080" s="5" t="s">
        <v>51</v>
      </c>
      <c r="H2080" s="5" t="s">
        <v>191</v>
      </c>
      <c r="I2080" t="s">
        <v>26</v>
      </c>
      <c r="J2080" t="s">
        <v>191</v>
      </c>
      <c r="K2080">
        <v>0</v>
      </c>
      <c r="L2080" s="5" t="s">
        <v>4260</v>
      </c>
      <c r="M2080" s="5" t="s">
        <v>70</v>
      </c>
      <c r="N2080">
        <v>0</v>
      </c>
      <c r="O2080" t="s">
        <v>172</v>
      </c>
      <c r="P2080" s="1">
        <v>45338</v>
      </c>
      <c r="Q2080" s="1">
        <v>45385</v>
      </c>
      <c r="R2080">
        <v>1738</v>
      </c>
      <c r="S2080" s="4">
        <v>9.9</v>
      </c>
      <c r="T2080" t="s">
        <v>63</v>
      </c>
    </row>
    <row r="2081" spans="1:20" x14ac:dyDescent="0.35">
      <c r="A2081" t="s">
        <v>4261</v>
      </c>
      <c r="B2081" s="5" t="s">
        <v>28799</v>
      </c>
      <c r="C2081" s="6">
        <v>97206</v>
      </c>
      <c r="D2081" t="s">
        <v>92</v>
      </c>
      <c r="E2081">
        <v>72905</v>
      </c>
      <c r="F2081" s="5" t="s">
        <v>50</v>
      </c>
      <c r="G2081" s="5" t="s">
        <v>51</v>
      </c>
      <c r="H2081" s="5" t="s">
        <v>93</v>
      </c>
      <c r="I2081" t="s">
        <v>26</v>
      </c>
      <c r="J2081" t="s">
        <v>1211</v>
      </c>
      <c r="K2081">
        <v>0</v>
      </c>
      <c r="L2081" s="5" t="s">
        <v>4262</v>
      </c>
      <c r="M2081" s="5" t="s">
        <v>54</v>
      </c>
      <c r="N2081">
        <v>2</v>
      </c>
      <c r="O2081" t="s">
        <v>85</v>
      </c>
      <c r="P2081" s="1">
        <v>45355</v>
      </c>
      <c r="Q2081" s="1">
        <v>45369</v>
      </c>
      <c r="R2081">
        <v>1813</v>
      </c>
      <c r="S2081" s="4">
        <v>9.6</v>
      </c>
      <c r="T2081" t="s">
        <v>47</v>
      </c>
    </row>
    <row r="2082" spans="1:20" x14ac:dyDescent="0.35">
      <c r="A2082" t="s">
        <v>4263</v>
      </c>
      <c r="B2082" s="5" t="s">
        <v>21</v>
      </c>
      <c r="C2082" s="6">
        <v>82737</v>
      </c>
      <c r="D2082" t="s">
        <v>22</v>
      </c>
      <c r="E2082">
        <v>82737</v>
      </c>
      <c r="F2082" s="5" t="s">
        <v>66</v>
      </c>
      <c r="G2082" s="5" t="s">
        <v>42</v>
      </c>
      <c r="H2082" s="5" t="s">
        <v>157</v>
      </c>
      <c r="I2082" t="s">
        <v>35</v>
      </c>
      <c r="J2082" t="s">
        <v>34</v>
      </c>
      <c r="K2082">
        <v>50</v>
      </c>
      <c r="L2082" s="5" t="s">
        <v>4264</v>
      </c>
      <c r="M2082" s="5" t="s">
        <v>37</v>
      </c>
      <c r="N2082">
        <v>9</v>
      </c>
      <c r="O2082" t="s">
        <v>88</v>
      </c>
      <c r="P2082" s="1">
        <v>45449</v>
      </c>
      <c r="Q2082" s="1">
        <v>45521</v>
      </c>
      <c r="R2082">
        <v>2069</v>
      </c>
      <c r="S2082" s="4">
        <v>9.9</v>
      </c>
      <c r="T2082" t="s">
        <v>95</v>
      </c>
    </row>
    <row r="2083" spans="1:20" x14ac:dyDescent="0.35">
      <c r="A2083" t="s">
        <v>4265</v>
      </c>
      <c r="B2083" s="5" t="s">
        <v>91</v>
      </c>
      <c r="C2083" s="6">
        <v>99693</v>
      </c>
      <c r="D2083" t="s">
        <v>22</v>
      </c>
      <c r="E2083">
        <v>99693</v>
      </c>
      <c r="F2083" s="5" t="s">
        <v>66</v>
      </c>
      <c r="G2083" s="5" t="s">
        <v>24</v>
      </c>
      <c r="H2083" s="5" t="s">
        <v>25</v>
      </c>
      <c r="I2083" t="s">
        <v>44</v>
      </c>
      <c r="J2083" t="s">
        <v>25</v>
      </c>
      <c r="K2083">
        <v>0</v>
      </c>
      <c r="L2083" s="5" t="s">
        <v>4266</v>
      </c>
      <c r="M2083" s="5" t="s">
        <v>54</v>
      </c>
      <c r="N2083">
        <v>7</v>
      </c>
      <c r="O2083" t="s">
        <v>107</v>
      </c>
      <c r="P2083" s="1">
        <v>45533</v>
      </c>
      <c r="Q2083" s="1">
        <v>45585</v>
      </c>
      <c r="R2083">
        <v>1189</v>
      </c>
      <c r="S2083" s="4">
        <v>8.3000000000000007</v>
      </c>
      <c r="T2083" t="s">
        <v>108</v>
      </c>
    </row>
    <row r="2084" spans="1:20" x14ac:dyDescent="0.35">
      <c r="A2084" t="s">
        <v>4267</v>
      </c>
      <c r="B2084" s="5" t="s">
        <v>179</v>
      </c>
      <c r="C2084" s="6">
        <v>82795</v>
      </c>
      <c r="D2084" t="s">
        <v>22</v>
      </c>
      <c r="E2084">
        <v>82795</v>
      </c>
      <c r="F2084" s="5" t="s">
        <v>58</v>
      </c>
      <c r="G2084" s="5" t="s">
        <v>24</v>
      </c>
      <c r="H2084" s="5" t="s">
        <v>52</v>
      </c>
      <c r="I2084" t="s">
        <v>35</v>
      </c>
      <c r="J2084" t="s">
        <v>52</v>
      </c>
      <c r="K2084">
        <v>0</v>
      </c>
      <c r="L2084" s="5" t="s">
        <v>4268</v>
      </c>
      <c r="M2084" s="5" t="s">
        <v>28</v>
      </c>
      <c r="N2084">
        <v>1</v>
      </c>
      <c r="O2084" t="s">
        <v>29</v>
      </c>
      <c r="P2084" s="1">
        <v>45526</v>
      </c>
      <c r="Q2084" s="1">
        <v>45548</v>
      </c>
      <c r="R2084">
        <v>1102</v>
      </c>
      <c r="S2084" s="4">
        <v>9.8000000000000007</v>
      </c>
      <c r="T2084" t="s">
        <v>79</v>
      </c>
    </row>
    <row r="2085" spans="1:20" x14ac:dyDescent="0.35">
      <c r="A2085" t="s">
        <v>4269</v>
      </c>
      <c r="B2085" s="5" t="s">
        <v>28802</v>
      </c>
      <c r="C2085" s="6">
        <v>174298</v>
      </c>
      <c r="D2085" t="s">
        <v>22</v>
      </c>
      <c r="E2085">
        <v>174298</v>
      </c>
      <c r="F2085" s="5" t="s">
        <v>23</v>
      </c>
      <c r="G2085" s="5" t="s">
        <v>51</v>
      </c>
      <c r="H2085" s="5" t="s">
        <v>52</v>
      </c>
      <c r="I2085" t="s">
        <v>26</v>
      </c>
      <c r="J2085" t="s">
        <v>101</v>
      </c>
      <c r="K2085">
        <v>50</v>
      </c>
      <c r="L2085" s="5" t="s">
        <v>4270</v>
      </c>
      <c r="M2085" s="5" t="s">
        <v>37</v>
      </c>
      <c r="N2085">
        <v>13</v>
      </c>
      <c r="O2085" t="s">
        <v>71</v>
      </c>
      <c r="P2085" s="1">
        <v>45541</v>
      </c>
      <c r="Q2085" s="1">
        <v>45563</v>
      </c>
      <c r="R2085">
        <v>721</v>
      </c>
      <c r="S2085" s="4">
        <v>7</v>
      </c>
      <c r="T2085" t="s">
        <v>63</v>
      </c>
    </row>
    <row r="2086" spans="1:20" x14ac:dyDescent="0.35">
      <c r="A2086" t="s">
        <v>4271</v>
      </c>
      <c r="B2086" s="5" t="s">
        <v>28800</v>
      </c>
      <c r="C2086" s="6">
        <v>270830</v>
      </c>
      <c r="D2086" t="s">
        <v>120</v>
      </c>
      <c r="E2086">
        <v>243747</v>
      </c>
      <c r="F2086" s="5" t="s">
        <v>23</v>
      </c>
      <c r="G2086" s="5" t="s">
        <v>24</v>
      </c>
      <c r="H2086" s="5" t="s">
        <v>121</v>
      </c>
      <c r="I2086" t="s">
        <v>26</v>
      </c>
      <c r="J2086" t="s">
        <v>121</v>
      </c>
      <c r="K2086">
        <v>100</v>
      </c>
      <c r="L2086" s="5" t="s">
        <v>4272</v>
      </c>
      <c r="M2086" s="5" t="s">
        <v>37</v>
      </c>
      <c r="N2086">
        <v>11</v>
      </c>
      <c r="O2086" t="s">
        <v>85</v>
      </c>
      <c r="P2086" s="1">
        <v>45606</v>
      </c>
      <c r="Q2086" s="1">
        <v>45648</v>
      </c>
      <c r="R2086">
        <v>1174</v>
      </c>
      <c r="S2086" s="4">
        <v>7.1</v>
      </c>
      <c r="T2086" t="s">
        <v>118</v>
      </c>
    </row>
    <row r="2087" spans="1:20" x14ac:dyDescent="0.35">
      <c r="A2087" t="s">
        <v>4273</v>
      </c>
      <c r="B2087" s="5" t="s">
        <v>28800</v>
      </c>
      <c r="C2087" s="6">
        <v>68593</v>
      </c>
      <c r="D2087" t="s">
        <v>22</v>
      </c>
      <c r="E2087">
        <v>68593</v>
      </c>
      <c r="F2087" s="5" t="s">
        <v>50</v>
      </c>
      <c r="G2087" s="5" t="s">
        <v>24</v>
      </c>
      <c r="H2087" s="5" t="s">
        <v>191</v>
      </c>
      <c r="I2087" t="s">
        <v>26</v>
      </c>
      <c r="J2087" t="s">
        <v>191</v>
      </c>
      <c r="K2087">
        <v>50</v>
      </c>
      <c r="L2087" s="5" t="s">
        <v>4274</v>
      </c>
      <c r="M2087" s="5" t="s">
        <v>70</v>
      </c>
      <c r="N2087">
        <v>3</v>
      </c>
      <c r="O2087" t="s">
        <v>29</v>
      </c>
      <c r="P2087" s="1">
        <v>45570</v>
      </c>
      <c r="Q2087" s="1">
        <v>45633</v>
      </c>
      <c r="R2087">
        <v>1095</v>
      </c>
      <c r="S2087" s="4">
        <v>9.1</v>
      </c>
      <c r="T2087" t="s">
        <v>38</v>
      </c>
    </row>
    <row r="2088" spans="1:20" x14ac:dyDescent="0.35">
      <c r="A2088" t="s">
        <v>4275</v>
      </c>
      <c r="B2088" s="5" t="s">
        <v>91</v>
      </c>
      <c r="C2088" s="6">
        <v>67495</v>
      </c>
      <c r="D2088" t="s">
        <v>41</v>
      </c>
      <c r="E2088">
        <v>57371</v>
      </c>
      <c r="F2088" s="5" t="s">
        <v>58</v>
      </c>
      <c r="G2088" s="5" t="s">
        <v>24</v>
      </c>
      <c r="H2088" s="5" t="s">
        <v>126</v>
      </c>
      <c r="I2088" t="s">
        <v>44</v>
      </c>
      <c r="J2088" t="s">
        <v>126</v>
      </c>
      <c r="K2088">
        <v>50</v>
      </c>
      <c r="L2088" s="5" t="s">
        <v>4276</v>
      </c>
      <c r="M2088" s="5" t="s">
        <v>37</v>
      </c>
      <c r="N2088">
        <v>1</v>
      </c>
      <c r="O2088" t="s">
        <v>29</v>
      </c>
      <c r="P2088" s="1">
        <v>45675</v>
      </c>
      <c r="Q2088" s="1">
        <v>45735</v>
      </c>
      <c r="R2088">
        <v>2058</v>
      </c>
      <c r="S2088" s="4">
        <v>6.2</v>
      </c>
      <c r="T2088" t="s">
        <v>210</v>
      </c>
    </row>
    <row r="2089" spans="1:20" x14ac:dyDescent="0.35">
      <c r="A2089" t="s">
        <v>4277</v>
      </c>
      <c r="B2089" s="5" t="s">
        <v>28799</v>
      </c>
      <c r="C2089" s="6">
        <v>114616</v>
      </c>
      <c r="D2089" t="s">
        <v>92</v>
      </c>
      <c r="E2089">
        <v>85962</v>
      </c>
      <c r="F2089" s="5" t="s">
        <v>50</v>
      </c>
      <c r="G2089" s="5" t="s">
        <v>51</v>
      </c>
      <c r="H2089" s="5" t="s">
        <v>93</v>
      </c>
      <c r="I2089" t="s">
        <v>26</v>
      </c>
      <c r="J2089" t="s">
        <v>93</v>
      </c>
      <c r="K2089">
        <v>50</v>
      </c>
      <c r="L2089" s="5" t="s">
        <v>4278</v>
      </c>
      <c r="M2089" s="5" t="s">
        <v>70</v>
      </c>
      <c r="N2089">
        <v>3</v>
      </c>
      <c r="O2089" t="s">
        <v>135</v>
      </c>
      <c r="P2089" s="1">
        <v>45376</v>
      </c>
      <c r="Q2089" s="1">
        <v>45397</v>
      </c>
      <c r="R2089">
        <v>869</v>
      </c>
      <c r="S2089" s="4">
        <v>5.6</v>
      </c>
      <c r="T2089" t="s">
        <v>136</v>
      </c>
    </row>
    <row r="2090" spans="1:20" x14ac:dyDescent="0.35">
      <c r="A2090" t="s">
        <v>4279</v>
      </c>
      <c r="B2090" s="5" t="s">
        <v>40</v>
      </c>
      <c r="C2090" s="6">
        <v>213578</v>
      </c>
      <c r="D2090" t="s">
        <v>22</v>
      </c>
      <c r="E2090">
        <v>213578</v>
      </c>
      <c r="F2090" s="5" t="s">
        <v>23</v>
      </c>
      <c r="G2090" s="5" t="s">
        <v>42</v>
      </c>
      <c r="H2090" s="5" t="s">
        <v>25</v>
      </c>
      <c r="I2090" t="s">
        <v>26</v>
      </c>
      <c r="J2090" t="s">
        <v>34</v>
      </c>
      <c r="K2090">
        <v>50</v>
      </c>
      <c r="L2090" s="5" t="s">
        <v>4280</v>
      </c>
      <c r="M2090" s="5" t="s">
        <v>28</v>
      </c>
      <c r="N2090">
        <v>15</v>
      </c>
      <c r="O2090" t="s">
        <v>135</v>
      </c>
      <c r="P2090" s="1">
        <v>45761</v>
      </c>
      <c r="Q2090" s="1">
        <v>45780</v>
      </c>
      <c r="R2090">
        <v>1459</v>
      </c>
      <c r="S2090" s="4">
        <v>8.6</v>
      </c>
      <c r="T2090" t="s">
        <v>243</v>
      </c>
    </row>
    <row r="2091" spans="1:20" x14ac:dyDescent="0.35">
      <c r="A2091" t="s">
        <v>4281</v>
      </c>
      <c r="B2091" s="5" t="s">
        <v>28799</v>
      </c>
      <c r="C2091" s="6">
        <v>212620</v>
      </c>
      <c r="D2091" t="s">
        <v>22</v>
      </c>
      <c r="E2091">
        <v>212620</v>
      </c>
      <c r="F2091" s="5" t="s">
        <v>23</v>
      </c>
      <c r="G2091" s="5" t="s">
        <v>42</v>
      </c>
      <c r="H2091" s="5" t="s">
        <v>97</v>
      </c>
      <c r="I2091" t="s">
        <v>35</v>
      </c>
      <c r="J2091" t="s">
        <v>97</v>
      </c>
      <c r="K2091">
        <v>0</v>
      </c>
      <c r="L2091" s="5" t="s">
        <v>4282</v>
      </c>
      <c r="M2091" s="5" t="s">
        <v>37</v>
      </c>
      <c r="N2091">
        <v>16</v>
      </c>
      <c r="O2091" t="s">
        <v>131</v>
      </c>
      <c r="P2091" s="1">
        <v>45545</v>
      </c>
      <c r="Q2091" s="1">
        <v>45606</v>
      </c>
      <c r="R2091">
        <v>905</v>
      </c>
      <c r="S2091" s="4">
        <v>9.1</v>
      </c>
      <c r="T2091" t="s">
        <v>38</v>
      </c>
    </row>
    <row r="2092" spans="1:20" x14ac:dyDescent="0.35">
      <c r="A2092" t="s">
        <v>4283</v>
      </c>
      <c r="B2092" s="5" t="s">
        <v>49</v>
      </c>
      <c r="C2092" s="6">
        <v>56144</v>
      </c>
      <c r="D2092" t="s">
        <v>22</v>
      </c>
      <c r="E2092">
        <v>56144</v>
      </c>
      <c r="F2092" s="5" t="s">
        <v>66</v>
      </c>
      <c r="G2092" s="5" t="s">
        <v>42</v>
      </c>
      <c r="H2092" s="5" t="s">
        <v>157</v>
      </c>
      <c r="I2092" t="s">
        <v>26</v>
      </c>
      <c r="J2092" t="s">
        <v>157</v>
      </c>
      <c r="K2092">
        <v>100</v>
      </c>
      <c r="L2092" s="5" t="s">
        <v>4284</v>
      </c>
      <c r="M2092" s="5" t="s">
        <v>70</v>
      </c>
      <c r="N2092">
        <v>6</v>
      </c>
      <c r="O2092" t="s">
        <v>141</v>
      </c>
      <c r="P2092" s="1">
        <v>45330</v>
      </c>
      <c r="Q2092" s="1">
        <v>45355</v>
      </c>
      <c r="R2092">
        <v>2052</v>
      </c>
      <c r="S2092" s="4">
        <v>7.4</v>
      </c>
      <c r="T2092" t="s">
        <v>79</v>
      </c>
    </row>
    <row r="2093" spans="1:20" x14ac:dyDescent="0.35">
      <c r="A2093" t="s">
        <v>4285</v>
      </c>
      <c r="B2093" s="5" t="s">
        <v>28802</v>
      </c>
      <c r="C2093" s="6">
        <v>81572</v>
      </c>
      <c r="D2093" t="s">
        <v>41</v>
      </c>
      <c r="E2093">
        <v>69336</v>
      </c>
      <c r="F2093" s="5" t="s">
        <v>50</v>
      </c>
      <c r="G2093" s="5" t="s">
        <v>51</v>
      </c>
      <c r="H2093" s="5" t="s">
        <v>151</v>
      </c>
      <c r="I2093" t="s">
        <v>35</v>
      </c>
      <c r="J2093" t="s">
        <v>192</v>
      </c>
      <c r="K2093">
        <v>0</v>
      </c>
      <c r="L2093" s="5" t="s">
        <v>4286</v>
      </c>
      <c r="M2093" s="5" t="s">
        <v>70</v>
      </c>
      <c r="N2093">
        <v>2</v>
      </c>
      <c r="O2093" t="s">
        <v>112</v>
      </c>
      <c r="P2093" s="1">
        <v>45560</v>
      </c>
      <c r="Q2093" s="1">
        <v>45596</v>
      </c>
      <c r="R2093">
        <v>2115</v>
      </c>
      <c r="S2093" s="4">
        <v>8</v>
      </c>
      <c r="T2093" t="s">
        <v>79</v>
      </c>
    </row>
    <row r="2094" spans="1:20" x14ac:dyDescent="0.35">
      <c r="A2094" t="s">
        <v>4287</v>
      </c>
      <c r="B2094" s="5" t="s">
        <v>32</v>
      </c>
      <c r="C2094" s="6">
        <v>69805</v>
      </c>
      <c r="D2094" t="s">
        <v>41</v>
      </c>
      <c r="E2094">
        <v>59334</v>
      </c>
      <c r="F2094" s="5" t="s">
        <v>58</v>
      </c>
      <c r="G2094" s="5" t="s">
        <v>51</v>
      </c>
      <c r="H2094" s="5" t="s">
        <v>43</v>
      </c>
      <c r="I2094" t="s">
        <v>44</v>
      </c>
      <c r="J2094" t="s">
        <v>165</v>
      </c>
      <c r="K2094">
        <v>100</v>
      </c>
      <c r="L2094" s="5" t="s">
        <v>4288</v>
      </c>
      <c r="M2094" s="5" t="s">
        <v>54</v>
      </c>
      <c r="N2094">
        <v>1</v>
      </c>
      <c r="O2094" t="s">
        <v>88</v>
      </c>
      <c r="P2094" s="1">
        <v>45482</v>
      </c>
      <c r="Q2094" s="1">
        <v>45500</v>
      </c>
      <c r="R2094">
        <v>1396</v>
      </c>
      <c r="S2094" s="4">
        <v>6.2</v>
      </c>
      <c r="T2094" t="s">
        <v>108</v>
      </c>
    </row>
    <row r="2095" spans="1:20" x14ac:dyDescent="0.35">
      <c r="A2095" t="s">
        <v>4289</v>
      </c>
      <c r="B2095" s="5" t="s">
        <v>145</v>
      </c>
      <c r="C2095" s="6">
        <v>134815</v>
      </c>
      <c r="D2095" t="s">
        <v>41</v>
      </c>
      <c r="E2095">
        <v>114593</v>
      </c>
      <c r="F2095" s="5" t="s">
        <v>66</v>
      </c>
      <c r="G2095" s="5" t="s">
        <v>42</v>
      </c>
      <c r="H2095" s="5" t="s">
        <v>126</v>
      </c>
      <c r="I2095" t="s">
        <v>44</v>
      </c>
      <c r="J2095" t="s">
        <v>83</v>
      </c>
      <c r="K2095">
        <v>100</v>
      </c>
      <c r="L2095" s="5" t="s">
        <v>4290</v>
      </c>
      <c r="M2095" s="5" t="s">
        <v>54</v>
      </c>
      <c r="N2095">
        <v>7</v>
      </c>
      <c r="O2095" t="s">
        <v>29</v>
      </c>
      <c r="P2095" s="1">
        <v>45487</v>
      </c>
      <c r="Q2095" s="1">
        <v>45517</v>
      </c>
      <c r="R2095">
        <v>1842</v>
      </c>
      <c r="S2095" s="4">
        <v>9.6</v>
      </c>
      <c r="T2095" t="s">
        <v>30</v>
      </c>
    </row>
    <row r="2096" spans="1:20" x14ac:dyDescent="0.35">
      <c r="A2096" t="s">
        <v>4291</v>
      </c>
      <c r="B2096" s="5" t="s">
        <v>217</v>
      </c>
      <c r="C2096" s="6">
        <v>201072</v>
      </c>
      <c r="D2096" t="s">
        <v>41</v>
      </c>
      <c r="E2096">
        <v>170911</v>
      </c>
      <c r="F2096" s="5" t="s">
        <v>23</v>
      </c>
      <c r="G2096" s="5" t="s">
        <v>24</v>
      </c>
      <c r="H2096" s="5" t="s">
        <v>43</v>
      </c>
      <c r="I2096" t="s">
        <v>44</v>
      </c>
      <c r="J2096" t="s">
        <v>68</v>
      </c>
      <c r="K2096">
        <v>100</v>
      </c>
      <c r="L2096" s="5" t="s">
        <v>4292</v>
      </c>
      <c r="M2096" s="5" t="s">
        <v>37</v>
      </c>
      <c r="N2096">
        <v>12</v>
      </c>
      <c r="O2096" t="s">
        <v>131</v>
      </c>
      <c r="P2096" s="1">
        <v>45697</v>
      </c>
      <c r="Q2096" s="1">
        <v>45737</v>
      </c>
      <c r="R2096">
        <v>965</v>
      </c>
      <c r="S2096" s="4">
        <v>6.2</v>
      </c>
      <c r="T2096" t="s">
        <v>108</v>
      </c>
    </row>
    <row r="2097" spans="1:20" x14ac:dyDescent="0.35">
      <c r="A2097" t="s">
        <v>4293</v>
      </c>
      <c r="B2097" s="5" t="s">
        <v>28802</v>
      </c>
      <c r="C2097" s="6">
        <v>295447</v>
      </c>
      <c r="D2097" t="s">
        <v>33</v>
      </c>
      <c r="E2097">
        <v>32499170</v>
      </c>
      <c r="F2097" s="5" t="s">
        <v>23</v>
      </c>
      <c r="G2097" s="5" t="s">
        <v>51</v>
      </c>
      <c r="H2097" s="5" t="s">
        <v>34</v>
      </c>
      <c r="I2097" t="s">
        <v>35</v>
      </c>
      <c r="J2097" t="s">
        <v>34</v>
      </c>
      <c r="K2097">
        <v>50</v>
      </c>
      <c r="L2097" s="5" t="s">
        <v>4294</v>
      </c>
      <c r="M2097" s="5" t="s">
        <v>70</v>
      </c>
      <c r="N2097">
        <v>13</v>
      </c>
      <c r="O2097" t="s">
        <v>62</v>
      </c>
      <c r="P2097" s="1">
        <v>45322</v>
      </c>
      <c r="Q2097" s="1">
        <v>45377</v>
      </c>
      <c r="R2097">
        <v>2060</v>
      </c>
      <c r="S2097" s="4">
        <v>5.6</v>
      </c>
      <c r="T2097" t="s">
        <v>136</v>
      </c>
    </row>
    <row r="2098" spans="1:20" x14ac:dyDescent="0.35">
      <c r="A2098" t="s">
        <v>4295</v>
      </c>
      <c r="B2098" s="5" t="s">
        <v>100</v>
      </c>
      <c r="C2098" s="6">
        <v>76720</v>
      </c>
      <c r="D2098" t="s">
        <v>22</v>
      </c>
      <c r="E2098">
        <v>76720</v>
      </c>
      <c r="F2098" s="5" t="s">
        <v>23</v>
      </c>
      <c r="G2098" s="5" t="s">
        <v>51</v>
      </c>
      <c r="H2098" s="5" t="s">
        <v>157</v>
      </c>
      <c r="I2098" t="s">
        <v>26</v>
      </c>
      <c r="J2098" t="s">
        <v>157</v>
      </c>
      <c r="K2098">
        <v>50</v>
      </c>
      <c r="L2098" s="5" t="s">
        <v>4296</v>
      </c>
      <c r="M2098" s="5" t="s">
        <v>28</v>
      </c>
      <c r="N2098">
        <v>14</v>
      </c>
      <c r="O2098" t="s">
        <v>78</v>
      </c>
      <c r="P2098" s="1">
        <v>45713</v>
      </c>
      <c r="Q2098" s="1">
        <v>45749</v>
      </c>
      <c r="R2098">
        <v>970</v>
      </c>
      <c r="S2098" s="4">
        <v>7.9</v>
      </c>
      <c r="T2098" t="s">
        <v>136</v>
      </c>
    </row>
    <row r="2099" spans="1:20" x14ac:dyDescent="0.35">
      <c r="A2099" t="s">
        <v>4297</v>
      </c>
      <c r="B2099" s="5" t="s">
        <v>91</v>
      </c>
      <c r="C2099" s="6">
        <v>125533</v>
      </c>
      <c r="D2099" t="s">
        <v>22</v>
      </c>
      <c r="E2099">
        <v>125533</v>
      </c>
      <c r="F2099" s="5" t="s">
        <v>66</v>
      </c>
      <c r="G2099" s="5" t="s">
        <v>51</v>
      </c>
      <c r="H2099" s="5" t="s">
        <v>97</v>
      </c>
      <c r="I2099" t="s">
        <v>44</v>
      </c>
      <c r="J2099" t="s">
        <v>97</v>
      </c>
      <c r="K2099">
        <v>0</v>
      </c>
      <c r="L2099" s="5" t="s">
        <v>4298</v>
      </c>
      <c r="M2099" s="5" t="s">
        <v>54</v>
      </c>
      <c r="N2099">
        <v>8</v>
      </c>
      <c r="O2099" t="s">
        <v>46</v>
      </c>
      <c r="P2099" s="1">
        <v>45576</v>
      </c>
      <c r="Q2099" s="1">
        <v>45627</v>
      </c>
      <c r="R2099">
        <v>1268</v>
      </c>
      <c r="S2099" s="4">
        <v>9.5</v>
      </c>
      <c r="T2099" t="s">
        <v>277</v>
      </c>
    </row>
    <row r="2100" spans="1:20" x14ac:dyDescent="0.35">
      <c r="A2100" t="s">
        <v>4299</v>
      </c>
      <c r="B2100" s="5" t="s">
        <v>57</v>
      </c>
      <c r="C2100" s="6">
        <v>253018</v>
      </c>
      <c r="D2100" t="s">
        <v>74</v>
      </c>
      <c r="E2100">
        <v>316273</v>
      </c>
      <c r="F2100" s="5" t="s">
        <v>23</v>
      </c>
      <c r="G2100" s="5" t="s">
        <v>59</v>
      </c>
      <c r="H2100" s="5" t="s">
        <v>75</v>
      </c>
      <c r="I2100" t="s">
        <v>35</v>
      </c>
      <c r="J2100" t="s">
        <v>1192</v>
      </c>
      <c r="K2100">
        <v>50</v>
      </c>
      <c r="L2100" s="5" t="s">
        <v>4300</v>
      </c>
      <c r="M2100" s="5" t="s">
        <v>28</v>
      </c>
      <c r="N2100">
        <v>17</v>
      </c>
      <c r="O2100" t="s">
        <v>88</v>
      </c>
      <c r="P2100" s="1">
        <v>45657</v>
      </c>
      <c r="Q2100" s="1">
        <v>45722</v>
      </c>
      <c r="R2100">
        <v>1852</v>
      </c>
      <c r="S2100" s="4">
        <v>7.6</v>
      </c>
      <c r="T2100" t="s">
        <v>55</v>
      </c>
    </row>
    <row r="2101" spans="1:20" x14ac:dyDescent="0.35">
      <c r="A2101" t="s">
        <v>4301</v>
      </c>
      <c r="B2101" s="5" t="s">
        <v>28799</v>
      </c>
      <c r="C2101" s="6">
        <v>133162</v>
      </c>
      <c r="D2101" t="s">
        <v>92</v>
      </c>
      <c r="E2101">
        <v>99872</v>
      </c>
      <c r="F2101" s="5" t="s">
        <v>66</v>
      </c>
      <c r="G2101" s="5" t="s">
        <v>59</v>
      </c>
      <c r="H2101" s="5" t="s">
        <v>93</v>
      </c>
      <c r="I2101" t="s">
        <v>44</v>
      </c>
      <c r="J2101" t="s">
        <v>93</v>
      </c>
      <c r="K2101">
        <v>50</v>
      </c>
      <c r="L2101" s="5" t="s">
        <v>4302</v>
      </c>
      <c r="M2101" s="5" t="s">
        <v>37</v>
      </c>
      <c r="N2101">
        <v>7</v>
      </c>
      <c r="O2101" t="s">
        <v>78</v>
      </c>
      <c r="P2101" s="1">
        <v>45761</v>
      </c>
      <c r="Q2101" s="1">
        <v>45794</v>
      </c>
      <c r="R2101">
        <v>779</v>
      </c>
      <c r="S2101" s="4">
        <v>7.6</v>
      </c>
      <c r="T2101" t="s">
        <v>277</v>
      </c>
    </row>
    <row r="2102" spans="1:20" x14ac:dyDescent="0.35">
      <c r="A2102" t="s">
        <v>4303</v>
      </c>
      <c r="B2102" s="5" t="s">
        <v>28802</v>
      </c>
      <c r="C2102" s="6">
        <v>91600</v>
      </c>
      <c r="D2102" t="s">
        <v>22</v>
      </c>
      <c r="E2102">
        <v>91600</v>
      </c>
      <c r="F2102" s="5" t="s">
        <v>50</v>
      </c>
      <c r="G2102" s="5" t="s">
        <v>51</v>
      </c>
      <c r="H2102" s="5" t="s">
        <v>165</v>
      </c>
      <c r="I2102" t="s">
        <v>35</v>
      </c>
      <c r="J2102" t="s">
        <v>165</v>
      </c>
      <c r="K2102">
        <v>100</v>
      </c>
      <c r="L2102" s="5" t="s">
        <v>4304</v>
      </c>
      <c r="M2102" s="5" t="s">
        <v>54</v>
      </c>
      <c r="N2102">
        <v>4</v>
      </c>
      <c r="O2102" t="s">
        <v>62</v>
      </c>
      <c r="P2102" s="1">
        <v>45408</v>
      </c>
      <c r="Q2102" s="1">
        <v>45442</v>
      </c>
      <c r="R2102">
        <v>621</v>
      </c>
      <c r="S2102" s="4">
        <v>7.1</v>
      </c>
      <c r="T2102" t="s">
        <v>89</v>
      </c>
    </row>
    <row r="2103" spans="1:20" x14ac:dyDescent="0.35">
      <c r="A2103" t="s">
        <v>4305</v>
      </c>
      <c r="B2103" s="5" t="s">
        <v>28799</v>
      </c>
      <c r="C2103" s="6">
        <v>157559</v>
      </c>
      <c r="D2103" t="s">
        <v>41</v>
      </c>
      <c r="E2103">
        <v>133925</v>
      </c>
      <c r="F2103" s="5" t="s">
        <v>23</v>
      </c>
      <c r="G2103" s="5" t="s">
        <v>42</v>
      </c>
      <c r="H2103" s="5" t="s">
        <v>151</v>
      </c>
      <c r="I2103" t="s">
        <v>35</v>
      </c>
      <c r="J2103" t="s">
        <v>151</v>
      </c>
      <c r="K2103">
        <v>0</v>
      </c>
      <c r="L2103" s="5" t="s">
        <v>4306</v>
      </c>
      <c r="M2103" s="5" t="s">
        <v>37</v>
      </c>
      <c r="N2103">
        <v>19</v>
      </c>
      <c r="O2103" t="s">
        <v>107</v>
      </c>
      <c r="P2103" s="1">
        <v>45729</v>
      </c>
      <c r="Q2103" s="1">
        <v>45800</v>
      </c>
      <c r="R2103">
        <v>873</v>
      </c>
      <c r="S2103" s="4">
        <v>7.5</v>
      </c>
      <c r="T2103" t="s">
        <v>95</v>
      </c>
    </row>
    <row r="2104" spans="1:20" x14ac:dyDescent="0.35">
      <c r="A2104" t="s">
        <v>4307</v>
      </c>
      <c r="B2104" s="5" t="s">
        <v>21</v>
      </c>
      <c r="C2104" s="6">
        <v>171584</v>
      </c>
      <c r="D2104" t="s">
        <v>22</v>
      </c>
      <c r="E2104">
        <v>171584</v>
      </c>
      <c r="F2104" s="5" t="s">
        <v>23</v>
      </c>
      <c r="G2104" s="5" t="s">
        <v>42</v>
      </c>
      <c r="H2104" s="5" t="s">
        <v>52</v>
      </c>
      <c r="I2104" t="s">
        <v>26</v>
      </c>
      <c r="J2104" t="s">
        <v>52</v>
      </c>
      <c r="K2104">
        <v>100</v>
      </c>
      <c r="L2104" s="5" t="s">
        <v>4308</v>
      </c>
      <c r="M2104" s="5" t="s">
        <v>54</v>
      </c>
      <c r="N2104">
        <v>13</v>
      </c>
      <c r="O2104" t="s">
        <v>131</v>
      </c>
      <c r="P2104" s="1">
        <v>45532</v>
      </c>
      <c r="Q2104" s="1">
        <v>45559</v>
      </c>
      <c r="R2104">
        <v>1690</v>
      </c>
      <c r="S2104" s="4">
        <v>6.8</v>
      </c>
      <c r="T2104" t="s">
        <v>108</v>
      </c>
    </row>
    <row r="2105" spans="1:20" x14ac:dyDescent="0.35">
      <c r="A2105" t="s">
        <v>4309</v>
      </c>
      <c r="B2105" s="5" t="s">
        <v>145</v>
      </c>
      <c r="C2105" s="6">
        <v>156785</v>
      </c>
      <c r="D2105" t="s">
        <v>74</v>
      </c>
      <c r="E2105">
        <v>195981</v>
      </c>
      <c r="F2105" s="5" t="s">
        <v>23</v>
      </c>
      <c r="G2105" s="5" t="s">
        <v>59</v>
      </c>
      <c r="H2105" s="5" t="s">
        <v>75</v>
      </c>
      <c r="I2105" t="s">
        <v>26</v>
      </c>
      <c r="J2105" t="s">
        <v>75</v>
      </c>
      <c r="K2105">
        <v>50</v>
      </c>
      <c r="L2105" s="5" t="s">
        <v>4310</v>
      </c>
      <c r="M2105" s="5" t="s">
        <v>37</v>
      </c>
      <c r="N2105">
        <v>16</v>
      </c>
      <c r="O2105" t="s">
        <v>147</v>
      </c>
      <c r="P2105" s="1">
        <v>45382</v>
      </c>
      <c r="Q2105" s="1">
        <v>45402</v>
      </c>
      <c r="R2105">
        <v>2139</v>
      </c>
      <c r="S2105" s="4">
        <v>6.3</v>
      </c>
      <c r="T2105" t="s">
        <v>89</v>
      </c>
    </row>
    <row r="2106" spans="1:20" x14ac:dyDescent="0.35">
      <c r="A2106" t="s">
        <v>4311</v>
      </c>
      <c r="B2106" s="5" t="s">
        <v>91</v>
      </c>
      <c r="C2106" s="6">
        <v>293023</v>
      </c>
      <c r="D2106" t="s">
        <v>22</v>
      </c>
      <c r="E2106">
        <v>293023</v>
      </c>
      <c r="F2106" s="5" t="s">
        <v>23</v>
      </c>
      <c r="G2106" s="5" t="s">
        <v>42</v>
      </c>
      <c r="H2106" s="5" t="s">
        <v>97</v>
      </c>
      <c r="I2106" t="s">
        <v>26</v>
      </c>
      <c r="J2106" t="s">
        <v>82</v>
      </c>
      <c r="K2106">
        <v>100</v>
      </c>
      <c r="L2106" s="5" t="s">
        <v>4312</v>
      </c>
      <c r="M2106" s="5" t="s">
        <v>70</v>
      </c>
      <c r="N2106">
        <v>12</v>
      </c>
      <c r="O2106" t="s">
        <v>172</v>
      </c>
      <c r="P2106" s="1">
        <v>45514</v>
      </c>
      <c r="Q2106" s="1">
        <v>45575</v>
      </c>
      <c r="R2106">
        <v>1377</v>
      </c>
      <c r="S2106" s="4">
        <v>8.6</v>
      </c>
      <c r="T2106" t="s">
        <v>210</v>
      </c>
    </row>
    <row r="2107" spans="1:20" x14ac:dyDescent="0.35">
      <c r="A2107" t="s">
        <v>4313</v>
      </c>
      <c r="B2107" s="5" t="s">
        <v>105</v>
      </c>
      <c r="C2107" s="6">
        <v>86508</v>
      </c>
      <c r="D2107" t="s">
        <v>33</v>
      </c>
      <c r="E2107">
        <v>9515880</v>
      </c>
      <c r="F2107" s="5" t="s">
        <v>58</v>
      </c>
      <c r="G2107" s="5" t="s">
        <v>59</v>
      </c>
      <c r="H2107" s="5" t="s">
        <v>34</v>
      </c>
      <c r="I2107" t="s">
        <v>35</v>
      </c>
      <c r="J2107" t="s">
        <v>34</v>
      </c>
      <c r="K2107">
        <v>0</v>
      </c>
      <c r="L2107" s="5" t="s">
        <v>4314</v>
      </c>
      <c r="M2107" s="5" t="s">
        <v>70</v>
      </c>
      <c r="N2107">
        <v>0</v>
      </c>
      <c r="O2107" t="s">
        <v>71</v>
      </c>
      <c r="P2107" s="1">
        <v>45744</v>
      </c>
      <c r="Q2107" s="1">
        <v>45817</v>
      </c>
      <c r="R2107">
        <v>1511</v>
      </c>
      <c r="S2107" s="4">
        <v>8.8000000000000007</v>
      </c>
      <c r="T2107" t="s">
        <v>38</v>
      </c>
    </row>
    <row r="2108" spans="1:20" x14ac:dyDescent="0.35">
      <c r="A2108" t="s">
        <v>4315</v>
      </c>
      <c r="B2108" s="5" t="s">
        <v>28801</v>
      </c>
      <c r="C2108" s="6">
        <v>81412</v>
      </c>
      <c r="D2108" t="s">
        <v>22</v>
      </c>
      <c r="E2108">
        <v>81412</v>
      </c>
      <c r="F2108" s="5" t="s">
        <v>23</v>
      </c>
      <c r="G2108" s="5" t="s">
        <v>59</v>
      </c>
      <c r="H2108" s="5" t="s">
        <v>157</v>
      </c>
      <c r="I2108" t="s">
        <v>44</v>
      </c>
      <c r="J2108" t="s">
        <v>299</v>
      </c>
      <c r="K2108">
        <v>0</v>
      </c>
      <c r="L2108" s="5" t="s">
        <v>4316</v>
      </c>
      <c r="M2108" s="5" t="s">
        <v>70</v>
      </c>
      <c r="N2108">
        <v>18</v>
      </c>
      <c r="O2108" t="s">
        <v>147</v>
      </c>
      <c r="P2108" s="1">
        <v>45453</v>
      </c>
      <c r="Q2108" s="1">
        <v>45495</v>
      </c>
      <c r="R2108">
        <v>1689</v>
      </c>
      <c r="S2108" s="4">
        <v>8.6</v>
      </c>
      <c r="T2108" t="s">
        <v>63</v>
      </c>
    </row>
    <row r="2109" spans="1:20" x14ac:dyDescent="0.35">
      <c r="A2109" t="s">
        <v>4317</v>
      </c>
      <c r="B2109" s="5" t="s">
        <v>217</v>
      </c>
      <c r="C2109" s="6">
        <v>186673</v>
      </c>
      <c r="D2109" t="s">
        <v>41</v>
      </c>
      <c r="E2109">
        <v>158672</v>
      </c>
      <c r="F2109" s="5" t="s">
        <v>23</v>
      </c>
      <c r="G2109" s="5" t="s">
        <v>59</v>
      </c>
      <c r="H2109" s="5" t="s">
        <v>151</v>
      </c>
      <c r="I2109" t="s">
        <v>44</v>
      </c>
      <c r="J2109" t="s">
        <v>151</v>
      </c>
      <c r="K2109">
        <v>50</v>
      </c>
      <c r="L2109" s="5" t="s">
        <v>4318</v>
      </c>
      <c r="M2109" s="5" t="s">
        <v>28</v>
      </c>
      <c r="N2109">
        <v>10</v>
      </c>
      <c r="O2109" t="s">
        <v>112</v>
      </c>
      <c r="P2109" s="1">
        <v>45485</v>
      </c>
      <c r="Q2109" s="1">
        <v>45526</v>
      </c>
      <c r="R2109">
        <v>1860</v>
      </c>
      <c r="S2109" s="4">
        <v>10</v>
      </c>
      <c r="T2109" t="s">
        <v>63</v>
      </c>
    </row>
    <row r="2110" spans="1:20" x14ac:dyDescent="0.35">
      <c r="A2110" t="s">
        <v>4319</v>
      </c>
      <c r="B2110" s="5" t="s">
        <v>105</v>
      </c>
      <c r="C2110" s="6">
        <v>112912</v>
      </c>
      <c r="D2110" t="s">
        <v>22</v>
      </c>
      <c r="E2110">
        <v>112912</v>
      </c>
      <c r="F2110" s="5" t="s">
        <v>50</v>
      </c>
      <c r="G2110" s="5" t="s">
        <v>24</v>
      </c>
      <c r="H2110" s="5" t="s">
        <v>101</v>
      </c>
      <c r="I2110" t="s">
        <v>35</v>
      </c>
      <c r="J2110" t="s">
        <v>101</v>
      </c>
      <c r="K2110">
        <v>100</v>
      </c>
      <c r="L2110" s="5" t="s">
        <v>4320</v>
      </c>
      <c r="M2110" s="5" t="s">
        <v>37</v>
      </c>
      <c r="N2110">
        <v>4</v>
      </c>
      <c r="O2110" t="s">
        <v>131</v>
      </c>
      <c r="P2110" s="1">
        <v>45554</v>
      </c>
      <c r="Q2110" s="1">
        <v>45580</v>
      </c>
      <c r="R2110">
        <v>631</v>
      </c>
      <c r="S2110" s="4">
        <v>8.3000000000000007</v>
      </c>
      <c r="T2110" t="s">
        <v>38</v>
      </c>
    </row>
    <row r="2111" spans="1:20" x14ac:dyDescent="0.35">
      <c r="A2111" t="s">
        <v>4321</v>
      </c>
      <c r="B2111" s="5" t="s">
        <v>105</v>
      </c>
      <c r="C2111" s="6">
        <v>51942</v>
      </c>
      <c r="D2111" t="s">
        <v>22</v>
      </c>
      <c r="E2111">
        <v>51942</v>
      </c>
      <c r="F2111" s="5" t="s">
        <v>58</v>
      </c>
      <c r="G2111" s="5" t="s">
        <v>24</v>
      </c>
      <c r="H2111" s="5" t="s">
        <v>25</v>
      </c>
      <c r="I2111" t="s">
        <v>26</v>
      </c>
      <c r="J2111" t="s">
        <v>34</v>
      </c>
      <c r="K2111">
        <v>0</v>
      </c>
      <c r="L2111" s="5" t="s">
        <v>4322</v>
      </c>
      <c r="M2111" s="5" t="s">
        <v>54</v>
      </c>
      <c r="N2111">
        <v>0</v>
      </c>
      <c r="O2111" t="s">
        <v>135</v>
      </c>
      <c r="P2111" s="1">
        <v>45315</v>
      </c>
      <c r="Q2111" s="1">
        <v>45349</v>
      </c>
      <c r="R2111">
        <v>828</v>
      </c>
      <c r="S2111" s="4">
        <v>6</v>
      </c>
      <c r="T2111" t="s">
        <v>47</v>
      </c>
    </row>
    <row r="2112" spans="1:20" x14ac:dyDescent="0.35">
      <c r="A2112" t="s">
        <v>4323</v>
      </c>
      <c r="B2112" s="5" t="s">
        <v>28802</v>
      </c>
      <c r="C2112" s="6">
        <v>127418</v>
      </c>
      <c r="D2112" t="s">
        <v>22</v>
      </c>
      <c r="E2112">
        <v>127418</v>
      </c>
      <c r="F2112" s="5" t="s">
        <v>50</v>
      </c>
      <c r="G2112" s="5" t="s">
        <v>59</v>
      </c>
      <c r="H2112" s="5" t="s">
        <v>68</v>
      </c>
      <c r="I2112" t="s">
        <v>26</v>
      </c>
      <c r="J2112" t="s">
        <v>68</v>
      </c>
      <c r="K2112">
        <v>0</v>
      </c>
      <c r="L2112" s="5" t="s">
        <v>4324</v>
      </c>
      <c r="M2112" s="5" t="s">
        <v>28</v>
      </c>
      <c r="N2112">
        <v>3</v>
      </c>
      <c r="O2112" t="s">
        <v>46</v>
      </c>
      <c r="P2112" s="1">
        <v>45721</v>
      </c>
      <c r="Q2112" s="1">
        <v>45763</v>
      </c>
      <c r="R2112">
        <v>1167</v>
      </c>
      <c r="S2112" s="4">
        <v>6.1</v>
      </c>
      <c r="T2112" t="s">
        <v>103</v>
      </c>
    </row>
    <row r="2113" spans="1:20" x14ac:dyDescent="0.35">
      <c r="A2113" t="s">
        <v>4325</v>
      </c>
      <c r="B2113" s="5" t="s">
        <v>28802</v>
      </c>
      <c r="C2113" s="6">
        <v>96844</v>
      </c>
      <c r="D2113" t="s">
        <v>22</v>
      </c>
      <c r="E2113">
        <v>96844</v>
      </c>
      <c r="F2113" s="5" t="s">
        <v>58</v>
      </c>
      <c r="G2113" s="5" t="s">
        <v>42</v>
      </c>
      <c r="H2113" s="5" t="s">
        <v>97</v>
      </c>
      <c r="I2113" t="s">
        <v>35</v>
      </c>
      <c r="J2113" t="s">
        <v>97</v>
      </c>
      <c r="K2113">
        <v>50</v>
      </c>
      <c r="L2113" s="5" t="s">
        <v>4326</v>
      </c>
      <c r="M2113" s="5" t="s">
        <v>37</v>
      </c>
      <c r="N2113">
        <v>0</v>
      </c>
      <c r="O2113" t="s">
        <v>62</v>
      </c>
      <c r="P2113" s="1">
        <v>45680</v>
      </c>
      <c r="Q2113" s="1">
        <v>45719</v>
      </c>
      <c r="R2113">
        <v>2403</v>
      </c>
      <c r="S2113" s="4">
        <v>7.9</v>
      </c>
      <c r="T2113" t="s">
        <v>108</v>
      </c>
    </row>
    <row r="2114" spans="1:20" x14ac:dyDescent="0.35">
      <c r="A2114" t="s">
        <v>4327</v>
      </c>
      <c r="B2114" s="5" t="s">
        <v>105</v>
      </c>
      <c r="C2114" s="6">
        <v>205497</v>
      </c>
      <c r="D2114" t="s">
        <v>22</v>
      </c>
      <c r="E2114">
        <v>205497</v>
      </c>
      <c r="F2114" s="5" t="s">
        <v>23</v>
      </c>
      <c r="G2114" s="5" t="s">
        <v>24</v>
      </c>
      <c r="H2114" s="5" t="s">
        <v>68</v>
      </c>
      <c r="I2114" t="s">
        <v>26</v>
      </c>
      <c r="J2114" t="s">
        <v>110</v>
      </c>
      <c r="K2114">
        <v>100</v>
      </c>
      <c r="L2114" s="5" t="s">
        <v>4328</v>
      </c>
      <c r="M2114" s="5" t="s">
        <v>70</v>
      </c>
      <c r="N2114">
        <v>13</v>
      </c>
      <c r="O2114" t="s">
        <v>46</v>
      </c>
      <c r="P2114" s="1">
        <v>45363</v>
      </c>
      <c r="Q2114" s="1">
        <v>45396</v>
      </c>
      <c r="R2114">
        <v>990</v>
      </c>
      <c r="S2114" s="4">
        <v>5.2</v>
      </c>
      <c r="T2114" t="s">
        <v>153</v>
      </c>
    </row>
    <row r="2115" spans="1:20" x14ac:dyDescent="0.35">
      <c r="A2115" t="s">
        <v>4329</v>
      </c>
      <c r="B2115" s="5" t="s">
        <v>28800</v>
      </c>
      <c r="C2115" s="6">
        <v>36123</v>
      </c>
      <c r="D2115" t="s">
        <v>22</v>
      </c>
      <c r="E2115">
        <v>36123</v>
      </c>
      <c r="F2115" s="5" t="s">
        <v>50</v>
      </c>
      <c r="G2115" s="5" t="s">
        <v>59</v>
      </c>
      <c r="H2115" s="5" t="s">
        <v>157</v>
      </c>
      <c r="I2115" t="s">
        <v>44</v>
      </c>
      <c r="J2115" t="s">
        <v>157</v>
      </c>
      <c r="K2115">
        <v>50</v>
      </c>
      <c r="L2115" s="5" t="s">
        <v>4330</v>
      </c>
      <c r="M2115" s="5" t="s">
        <v>28</v>
      </c>
      <c r="N2115">
        <v>3</v>
      </c>
      <c r="O2115" t="s">
        <v>172</v>
      </c>
      <c r="P2115" s="1">
        <v>45667</v>
      </c>
      <c r="Q2115" s="1">
        <v>45706</v>
      </c>
      <c r="R2115">
        <v>812</v>
      </c>
      <c r="S2115" s="4">
        <v>9.3000000000000007</v>
      </c>
      <c r="T2115" t="s">
        <v>47</v>
      </c>
    </row>
    <row r="2116" spans="1:20" x14ac:dyDescent="0.35">
      <c r="A2116" t="s">
        <v>4331</v>
      </c>
      <c r="B2116" s="5" t="s">
        <v>40</v>
      </c>
      <c r="C2116" s="6">
        <v>26530</v>
      </c>
      <c r="D2116" t="s">
        <v>22</v>
      </c>
      <c r="E2116">
        <v>26530</v>
      </c>
      <c r="F2116" s="5" t="s">
        <v>58</v>
      </c>
      <c r="G2116" s="5" t="s">
        <v>24</v>
      </c>
      <c r="H2116" s="5" t="s">
        <v>157</v>
      </c>
      <c r="I2116" t="s">
        <v>44</v>
      </c>
      <c r="J2116" t="s">
        <v>157</v>
      </c>
      <c r="K2116">
        <v>0</v>
      </c>
      <c r="L2116" s="5" t="s">
        <v>1775</v>
      </c>
      <c r="M2116" s="5" t="s">
        <v>70</v>
      </c>
      <c r="N2116">
        <v>0</v>
      </c>
      <c r="O2116" t="s">
        <v>46</v>
      </c>
      <c r="P2116" s="1">
        <v>45742</v>
      </c>
      <c r="Q2116" s="1">
        <v>45772</v>
      </c>
      <c r="R2116">
        <v>2428</v>
      </c>
      <c r="S2116" s="4">
        <v>7.5</v>
      </c>
      <c r="T2116" t="s">
        <v>89</v>
      </c>
    </row>
    <row r="2117" spans="1:20" x14ac:dyDescent="0.35">
      <c r="A2117" t="s">
        <v>4332</v>
      </c>
      <c r="B2117" s="5" t="s">
        <v>100</v>
      </c>
      <c r="C2117" s="6">
        <v>118399</v>
      </c>
      <c r="D2117" t="s">
        <v>74</v>
      </c>
      <c r="E2117">
        <v>147999</v>
      </c>
      <c r="F2117" s="5" t="s">
        <v>66</v>
      </c>
      <c r="G2117" s="5" t="s">
        <v>51</v>
      </c>
      <c r="H2117" s="5" t="s">
        <v>75</v>
      </c>
      <c r="I2117" t="s">
        <v>35</v>
      </c>
      <c r="J2117" t="s">
        <v>75</v>
      </c>
      <c r="K2117">
        <v>50</v>
      </c>
      <c r="L2117" s="5" t="s">
        <v>4333</v>
      </c>
      <c r="M2117" s="5" t="s">
        <v>70</v>
      </c>
      <c r="N2117">
        <v>9</v>
      </c>
      <c r="O2117" t="s">
        <v>71</v>
      </c>
      <c r="P2117" s="1">
        <v>45562</v>
      </c>
      <c r="Q2117" s="1">
        <v>45601</v>
      </c>
      <c r="R2117">
        <v>2031</v>
      </c>
      <c r="S2117" s="4">
        <v>6.9</v>
      </c>
      <c r="T2117" t="s">
        <v>38</v>
      </c>
    </row>
    <row r="2118" spans="1:20" x14ac:dyDescent="0.35">
      <c r="A2118" t="s">
        <v>4334</v>
      </c>
      <c r="B2118" s="5" t="s">
        <v>174</v>
      </c>
      <c r="C2118" s="6">
        <v>100255</v>
      </c>
      <c r="D2118" t="s">
        <v>92</v>
      </c>
      <c r="E2118">
        <v>75191</v>
      </c>
      <c r="F2118" s="5" t="s">
        <v>50</v>
      </c>
      <c r="G2118" s="5" t="s">
        <v>59</v>
      </c>
      <c r="H2118" s="5" t="s">
        <v>93</v>
      </c>
      <c r="I2118" t="s">
        <v>26</v>
      </c>
      <c r="J2118" t="s">
        <v>116</v>
      </c>
      <c r="K2118">
        <v>100</v>
      </c>
      <c r="L2118" s="5" t="s">
        <v>4335</v>
      </c>
      <c r="M2118" s="5" t="s">
        <v>37</v>
      </c>
      <c r="N2118">
        <v>2</v>
      </c>
      <c r="O2118" t="s">
        <v>85</v>
      </c>
      <c r="P2118" s="1">
        <v>45772</v>
      </c>
      <c r="Q2118" s="1">
        <v>45791</v>
      </c>
      <c r="R2118">
        <v>1999</v>
      </c>
      <c r="S2118" s="4">
        <v>8.9</v>
      </c>
      <c r="T2118" t="s">
        <v>210</v>
      </c>
    </row>
    <row r="2119" spans="1:20" x14ac:dyDescent="0.35">
      <c r="A2119" t="s">
        <v>4336</v>
      </c>
      <c r="B2119" s="5" t="s">
        <v>28802</v>
      </c>
      <c r="C2119" s="6">
        <v>129800</v>
      </c>
      <c r="D2119" t="s">
        <v>65</v>
      </c>
      <c r="E2119">
        <v>168740</v>
      </c>
      <c r="F2119" s="5" t="s">
        <v>66</v>
      </c>
      <c r="G2119" s="5" t="s">
        <v>59</v>
      </c>
      <c r="H2119" s="5" t="s">
        <v>67</v>
      </c>
      <c r="I2119" t="s">
        <v>35</v>
      </c>
      <c r="J2119" t="s">
        <v>67</v>
      </c>
      <c r="K2119">
        <v>100</v>
      </c>
      <c r="L2119" s="5" t="s">
        <v>4337</v>
      </c>
      <c r="M2119" s="5" t="s">
        <v>28</v>
      </c>
      <c r="N2119">
        <v>6</v>
      </c>
      <c r="O2119" t="s">
        <v>85</v>
      </c>
      <c r="P2119" s="1">
        <v>45734</v>
      </c>
      <c r="Q2119" s="1">
        <v>45788</v>
      </c>
      <c r="R2119">
        <v>1202</v>
      </c>
      <c r="S2119" s="4">
        <v>8.1999999999999993</v>
      </c>
      <c r="T2119" t="s">
        <v>89</v>
      </c>
    </row>
    <row r="2120" spans="1:20" x14ac:dyDescent="0.35">
      <c r="A2120" t="s">
        <v>4338</v>
      </c>
      <c r="B2120" s="5" t="s">
        <v>40</v>
      </c>
      <c r="C2120" s="6">
        <v>165833</v>
      </c>
      <c r="D2120" t="s">
        <v>81</v>
      </c>
      <c r="E2120">
        <v>223875</v>
      </c>
      <c r="F2120" s="5" t="s">
        <v>66</v>
      </c>
      <c r="G2120" s="5" t="s">
        <v>24</v>
      </c>
      <c r="H2120" s="5" t="s">
        <v>82</v>
      </c>
      <c r="I2120" t="s">
        <v>35</v>
      </c>
      <c r="J2120" t="s">
        <v>82</v>
      </c>
      <c r="K2120">
        <v>100</v>
      </c>
      <c r="L2120" s="5" t="s">
        <v>4339</v>
      </c>
      <c r="M2120" s="5" t="s">
        <v>28</v>
      </c>
      <c r="N2120">
        <v>8</v>
      </c>
      <c r="O2120" t="s">
        <v>85</v>
      </c>
      <c r="P2120" s="1">
        <v>45657</v>
      </c>
      <c r="Q2120" s="1">
        <v>45729</v>
      </c>
      <c r="R2120">
        <v>604</v>
      </c>
      <c r="S2120" s="4">
        <v>8.1999999999999993</v>
      </c>
      <c r="T2120" t="s">
        <v>89</v>
      </c>
    </row>
    <row r="2121" spans="1:20" x14ac:dyDescent="0.35">
      <c r="A2121" t="s">
        <v>4340</v>
      </c>
      <c r="B2121" s="5" t="s">
        <v>49</v>
      </c>
      <c r="C2121" s="6">
        <v>84617</v>
      </c>
      <c r="D2121" t="s">
        <v>41</v>
      </c>
      <c r="E2121">
        <v>71924</v>
      </c>
      <c r="F2121" s="5" t="s">
        <v>50</v>
      </c>
      <c r="G2121" s="5" t="s">
        <v>51</v>
      </c>
      <c r="H2121" s="5" t="s">
        <v>60</v>
      </c>
      <c r="I2121" t="s">
        <v>35</v>
      </c>
      <c r="J2121" t="s">
        <v>60</v>
      </c>
      <c r="K2121">
        <v>50</v>
      </c>
      <c r="L2121" s="5" t="s">
        <v>4341</v>
      </c>
      <c r="M2121" s="5" t="s">
        <v>70</v>
      </c>
      <c r="N2121">
        <v>3</v>
      </c>
      <c r="O2121" t="s">
        <v>112</v>
      </c>
      <c r="P2121" s="1">
        <v>45467</v>
      </c>
      <c r="Q2121" s="1">
        <v>45488</v>
      </c>
      <c r="R2121">
        <v>1313</v>
      </c>
      <c r="S2121" s="4">
        <v>8.4</v>
      </c>
      <c r="T2121" t="s">
        <v>95</v>
      </c>
    </row>
    <row r="2122" spans="1:20" x14ac:dyDescent="0.35">
      <c r="A2122" t="s">
        <v>4342</v>
      </c>
      <c r="B2122" s="5" t="s">
        <v>28799</v>
      </c>
      <c r="C2122" s="6">
        <v>228358</v>
      </c>
      <c r="D2122" t="s">
        <v>22</v>
      </c>
      <c r="E2122">
        <v>228358</v>
      </c>
      <c r="F2122" s="5" t="s">
        <v>23</v>
      </c>
      <c r="G2122" s="5" t="s">
        <v>51</v>
      </c>
      <c r="H2122" s="5" t="s">
        <v>25</v>
      </c>
      <c r="I2122" t="s">
        <v>26</v>
      </c>
      <c r="J2122" t="s">
        <v>25</v>
      </c>
      <c r="K2122">
        <v>50</v>
      </c>
      <c r="L2122" s="5" t="s">
        <v>4343</v>
      </c>
      <c r="M2122" s="5" t="s">
        <v>70</v>
      </c>
      <c r="N2122">
        <v>19</v>
      </c>
      <c r="O2122" t="s">
        <v>29</v>
      </c>
      <c r="P2122" s="1">
        <v>45566</v>
      </c>
      <c r="Q2122" s="1">
        <v>45611</v>
      </c>
      <c r="R2122">
        <v>849</v>
      </c>
      <c r="S2122" s="4">
        <v>5.3</v>
      </c>
      <c r="T2122" t="s">
        <v>118</v>
      </c>
    </row>
    <row r="2123" spans="1:20" x14ac:dyDescent="0.35">
      <c r="A2123" t="s">
        <v>4344</v>
      </c>
      <c r="B2123" s="5" t="s">
        <v>100</v>
      </c>
      <c r="C2123" s="6">
        <v>89402</v>
      </c>
      <c r="D2123" t="s">
        <v>120</v>
      </c>
      <c r="E2123">
        <v>80462</v>
      </c>
      <c r="F2123" s="5" t="s">
        <v>58</v>
      </c>
      <c r="G2123" s="5" t="s">
        <v>59</v>
      </c>
      <c r="H2123" s="5" t="s">
        <v>121</v>
      </c>
      <c r="I2123" t="s">
        <v>44</v>
      </c>
      <c r="J2123" t="s">
        <v>129</v>
      </c>
      <c r="K2123">
        <v>100</v>
      </c>
      <c r="L2123" s="5" t="s">
        <v>4345</v>
      </c>
      <c r="M2123" s="5" t="s">
        <v>28</v>
      </c>
      <c r="N2123">
        <v>0</v>
      </c>
      <c r="O2123" t="s">
        <v>141</v>
      </c>
      <c r="P2123" s="1">
        <v>45379</v>
      </c>
      <c r="Q2123" s="1">
        <v>45430</v>
      </c>
      <c r="R2123">
        <v>1854</v>
      </c>
      <c r="S2123" s="4">
        <v>8.6999999999999993</v>
      </c>
      <c r="T2123" t="s">
        <v>277</v>
      </c>
    </row>
    <row r="2124" spans="1:20" x14ac:dyDescent="0.35">
      <c r="A2124" t="s">
        <v>4346</v>
      </c>
      <c r="B2124" s="5" t="s">
        <v>28801</v>
      </c>
      <c r="C2124" s="6">
        <v>251892</v>
      </c>
      <c r="D2124" t="s">
        <v>22</v>
      </c>
      <c r="E2124">
        <v>251892</v>
      </c>
      <c r="F2124" s="5" t="s">
        <v>23</v>
      </c>
      <c r="G2124" s="5" t="s">
        <v>59</v>
      </c>
      <c r="H2124" s="5" t="s">
        <v>52</v>
      </c>
      <c r="I2124" t="s">
        <v>35</v>
      </c>
      <c r="J2124" t="s">
        <v>52</v>
      </c>
      <c r="K2124">
        <v>100</v>
      </c>
      <c r="L2124" s="5" t="s">
        <v>4347</v>
      </c>
      <c r="M2124" s="5" t="s">
        <v>70</v>
      </c>
      <c r="N2124">
        <v>14</v>
      </c>
      <c r="O2124" t="s">
        <v>71</v>
      </c>
      <c r="P2124" s="1">
        <v>45495</v>
      </c>
      <c r="Q2124" s="1">
        <v>45524</v>
      </c>
      <c r="R2124">
        <v>1045</v>
      </c>
      <c r="S2124" s="4">
        <v>7.9</v>
      </c>
      <c r="T2124" t="s">
        <v>243</v>
      </c>
    </row>
    <row r="2125" spans="1:20" x14ac:dyDescent="0.35">
      <c r="A2125" t="s">
        <v>4348</v>
      </c>
      <c r="B2125" s="5" t="s">
        <v>217</v>
      </c>
      <c r="C2125" s="6">
        <v>91223</v>
      </c>
      <c r="D2125" t="s">
        <v>22</v>
      </c>
      <c r="E2125">
        <v>91223</v>
      </c>
      <c r="F2125" s="5" t="s">
        <v>50</v>
      </c>
      <c r="G2125" s="5" t="s">
        <v>24</v>
      </c>
      <c r="H2125" s="5" t="s">
        <v>129</v>
      </c>
      <c r="I2125" t="s">
        <v>35</v>
      </c>
      <c r="J2125" t="s">
        <v>129</v>
      </c>
      <c r="K2125">
        <v>100</v>
      </c>
      <c r="L2125" s="5" t="s">
        <v>4349</v>
      </c>
      <c r="M2125" s="5" t="s">
        <v>28</v>
      </c>
      <c r="N2125">
        <v>4</v>
      </c>
      <c r="O2125" t="s">
        <v>135</v>
      </c>
      <c r="P2125" s="1">
        <v>45457</v>
      </c>
      <c r="Q2125" s="1">
        <v>45528</v>
      </c>
      <c r="R2125">
        <v>1730</v>
      </c>
      <c r="S2125" s="4">
        <v>5.3</v>
      </c>
      <c r="T2125" t="s">
        <v>243</v>
      </c>
    </row>
    <row r="2126" spans="1:20" x14ac:dyDescent="0.35">
      <c r="A2126" t="s">
        <v>4350</v>
      </c>
      <c r="B2126" s="5" t="s">
        <v>57</v>
      </c>
      <c r="C2126" s="6">
        <v>178163</v>
      </c>
      <c r="D2126" t="s">
        <v>41</v>
      </c>
      <c r="E2126">
        <v>151439</v>
      </c>
      <c r="F2126" s="5" t="s">
        <v>23</v>
      </c>
      <c r="G2126" s="5" t="s">
        <v>51</v>
      </c>
      <c r="H2126" s="5" t="s">
        <v>60</v>
      </c>
      <c r="I2126" t="s">
        <v>35</v>
      </c>
      <c r="J2126" t="s">
        <v>60</v>
      </c>
      <c r="K2126">
        <v>100</v>
      </c>
      <c r="L2126" s="5" t="s">
        <v>4351</v>
      </c>
      <c r="M2126" s="5" t="s">
        <v>37</v>
      </c>
      <c r="N2126">
        <v>18</v>
      </c>
      <c r="O2126" t="s">
        <v>147</v>
      </c>
      <c r="P2126" s="1">
        <v>45480</v>
      </c>
      <c r="Q2126" s="1">
        <v>45534</v>
      </c>
      <c r="R2126">
        <v>610</v>
      </c>
      <c r="S2126" s="4">
        <v>7.8</v>
      </c>
      <c r="T2126" t="s">
        <v>55</v>
      </c>
    </row>
    <row r="2127" spans="1:20" x14ac:dyDescent="0.35">
      <c r="A2127" t="s">
        <v>4352</v>
      </c>
      <c r="B2127" s="5" t="s">
        <v>28800</v>
      </c>
      <c r="C2127" s="6">
        <v>110328</v>
      </c>
      <c r="D2127" t="s">
        <v>22</v>
      </c>
      <c r="E2127">
        <v>110328</v>
      </c>
      <c r="F2127" s="5" t="s">
        <v>50</v>
      </c>
      <c r="G2127" s="5" t="s">
        <v>51</v>
      </c>
      <c r="H2127" s="5" t="s">
        <v>97</v>
      </c>
      <c r="I2127" t="s">
        <v>26</v>
      </c>
      <c r="J2127" t="s">
        <v>97</v>
      </c>
      <c r="K2127">
        <v>50</v>
      </c>
      <c r="L2127" s="5" t="s">
        <v>4353</v>
      </c>
      <c r="M2127" s="5" t="s">
        <v>37</v>
      </c>
      <c r="N2127">
        <v>2</v>
      </c>
      <c r="O2127" t="s">
        <v>135</v>
      </c>
      <c r="P2127" s="1">
        <v>45600</v>
      </c>
      <c r="Q2127" s="1">
        <v>45659</v>
      </c>
      <c r="R2127">
        <v>2362</v>
      </c>
      <c r="S2127" s="4">
        <v>5.9</v>
      </c>
      <c r="T2127" t="s">
        <v>95</v>
      </c>
    </row>
    <row r="2128" spans="1:20" x14ac:dyDescent="0.35">
      <c r="A2128" t="s">
        <v>4354</v>
      </c>
      <c r="B2128" s="5" t="s">
        <v>28802</v>
      </c>
      <c r="C2128" s="6">
        <v>80058</v>
      </c>
      <c r="D2128" t="s">
        <v>22</v>
      </c>
      <c r="E2128">
        <v>80058</v>
      </c>
      <c r="F2128" s="5" t="s">
        <v>58</v>
      </c>
      <c r="G2128" s="5" t="s">
        <v>42</v>
      </c>
      <c r="H2128" s="5" t="s">
        <v>68</v>
      </c>
      <c r="I2128" t="s">
        <v>35</v>
      </c>
      <c r="J2128" t="s">
        <v>68</v>
      </c>
      <c r="K2128">
        <v>0</v>
      </c>
      <c r="L2128" s="5" t="s">
        <v>4355</v>
      </c>
      <c r="M2128" s="5" t="s">
        <v>70</v>
      </c>
      <c r="N2128">
        <v>0</v>
      </c>
      <c r="O2128" t="s">
        <v>85</v>
      </c>
      <c r="P2128" s="1">
        <v>45760</v>
      </c>
      <c r="Q2128" s="1">
        <v>45785</v>
      </c>
      <c r="R2128">
        <v>2081</v>
      </c>
      <c r="S2128" s="4">
        <v>8.4</v>
      </c>
      <c r="T2128" t="s">
        <v>79</v>
      </c>
    </row>
    <row r="2129" spans="1:20" x14ac:dyDescent="0.35">
      <c r="A2129" t="s">
        <v>4356</v>
      </c>
      <c r="B2129" s="5" t="s">
        <v>28800</v>
      </c>
      <c r="C2129" s="6">
        <v>81768</v>
      </c>
      <c r="D2129" t="s">
        <v>22</v>
      </c>
      <c r="E2129">
        <v>81768</v>
      </c>
      <c r="F2129" s="5" t="s">
        <v>66</v>
      </c>
      <c r="G2129" s="5" t="s">
        <v>42</v>
      </c>
      <c r="H2129" s="5" t="s">
        <v>157</v>
      </c>
      <c r="I2129" t="s">
        <v>35</v>
      </c>
      <c r="J2129" t="s">
        <v>157</v>
      </c>
      <c r="K2129">
        <v>100</v>
      </c>
      <c r="L2129" s="5" t="s">
        <v>4357</v>
      </c>
      <c r="M2129" s="5" t="s">
        <v>70</v>
      </c>
      <c r="N2129">
        <v>7</v>
      </c>
      <c r="O2129" t="s">
        <v>85</v>
      </c>
      <c r="P2129" s="1">
        <v>45726</v>
      </c>
      <c r="Q2129" s="1">
        <v>45770</v>
      </c>
      <c r="R2129">
        <v>1020</v>
      </c>
      <c r="S2129" s="4">
        <v>5.0999999999999996</v>
      </c>
      <c r="T2129" t="s">
        <v>277</v>
      </c>
    </row>
    <row r="2130" spans="1:20" x14ac:dyDescent="0.35">
      <c r="A2130" t="s">
        <v>4358</v>
      </c>
      <c r="B2130" s="5" t="s">
        <v>49</v>
      </c>
      <c r="C2130" s="6">
        <v>273957</v>
      </c>
      <c r="D2130" t="s">
        <v>41</v>
      </c>
      <c r="E2130">
        <v>232863</v>
      </c>
      <c r="F2130" s="5" t="s">
        <v>23</v>
      </c>
      <c r="G2130" s="5" t="s">
        <v>59</v>
      </c>
      <c r="H2130" s="5" t="s">
        <v>126</v>
      </c>
      <c r="I2130" t="s">
        <v>35</v>
      </c>
      <c r="J2130" t="s">
        <v>126</v>
      </c>
      <c r="K2130">
        <v>100</v>
      </c>
      <c r="L2130" s="5" t="s">
        <v>4359</v>
      </c>
      <c r="M2130" s="5" t="s">
        <v>54</v>
      </c>
      <c r="N2130">
        <v>13</v>
      </c>
      <c r="O2130" t="s">
        <v>88</v>
      </c>
      <c r="P2130" s="1">
        <v>45483</v>
      </c>
      <c r="Q2130" s="1">
        <v>45532</v>
      </c>
      <c r="R2130">
        <v>589</v>
      </c>
      <c r="S2130" s="4">
        <v>7</v>
      </c>
      <c r="T2130" t="s">
        <v>63</v>
      </c>
    </row>
    <row r="2131" spans="1:20" x14ac:dyDescent="0.35">
      <c r="A2131" t="s">
        <v>4360</v>
      </c>
      <c r="B2131" s="5" t="s">
        <v>105</v>
      </c>
      <c r="C2131" s="6">
        <v>71171</v>
      </c>
      <c r="D2131" t="s">
        <v>33</v>
      </c>
      <c r="E2131">
        <v>7828810</v>
      </c>
      <c r="F2131" s="5" t="s">
        <v>50</v>
      </c>
      <c r="G2131" s="5" t="s">
        <v>42</v>
      </c>
      <c r="H2131" s="5" t="s">
        <v>34</v>
      </c>
      <c r="I2131" t="s">
        <v>44</v>
      </c>
      <c r="J2131" t="s">
        <v>34</v>
      </c>
      <c r="K2131">
        <v>100</v>
      </c>
      <c r="L2131" s="5" t="s">
        <v>4361</v>
      </c>
      <c r="M2131" s="5" t="s">
        <v>70</v>
      </c>
      <c r="N2131">
        <v>2</v>
      </c>
      <c r="O2131" t="s">
        <v>78</v>
      </c>
      <c r="P2131" s="1">
        <v>45740</v>
      </c>
      <c r="Q2131" s="1">
        <v>45777</v>
      </c>
      <c r="R2131">
        <v>2269</v>
      </c>
      <c r="S2131" s="4">
        <v>8.9</v>
      </c>
      <c r="T2131" t="s">
        <v>79</v>
      </c>
    </row>
    <row r="2132" spans="1:20" x14ac:dyDescent="0.35">
      <c r="A2132" t="s">
        <v>4362</v>
      </c>
      <c r="B2132" s="5" t="s">
        <v>28802</v>
      </c>
      <c r="C2132" s="6">
        <v>262050</v>
      </c>
      <c r="D2132" t="s">
        <v>41</v>
      </c>
      <c r="E2132">
        <v>222743</v>
      </c>
      <c r="F2132" s="5" t="s">
        <v>23</v>
      </c>
      <c r="G2132" s="5" t="s">
        <v>42</v>
      </c>
      <c r="H2132" s="5" t="s">
        <v>126</v>
      </c>
      <c r="I2132" t="s">
        <v>26</v>
      </c>
      <c r="J2132" t="s">
        <v>157</v>
      </c>
      <c r="K2132">
        <v>50</v>
      </c>
      <c r="L2132" s="5" t="s">
        <v>4363</v>
      </c>
      <c r="M2132" s="5" t="s">
        <v>37</v>
      </c>
      <c r="N2132">
        <v>19</v>
      </c>
      <c r="O2132" t="s">
        <v>141</v>
      </c>
      <c r="P2132" s="1">
        <v>45421</v>
      </c>
      <c r="Q2132" s="1">
        <v>45457</v>
      </c>
      <c r="R2132">
        <v>2049</v>
      </c>
      <c r="S2132" s="4">
        <v>6.9</v>
      </c>
      <c r="T2132" t="s">
        <v>277</v>
      </c>
    </row>
    <row r="2133" spans="1:20" x14ac:dyDescent="0.35">
      <c r="A2133" t="s">
        <v>4364</v>
      </c>
      <c r="B2133" s="5" t="s">
        <v>105</v>
      </c>
      <c r="C2133" s="6">
        <v>74346</v>
      </c>
      <c r="D2133" t="s">
        <v>33</v>
      </c>
      <c r="E2133">
        <v>8178060</v>
      </c>
      <c r="F2133" s="5" t="s">
        <v>58</v>
      </c>
      <c r="G2133" s="5" t="s">
        <v>51</v>
      </c>
      <c r="H2133" s="5" t="s">
        <v>34</v>
      </c>
      <c r="I2133" t="s">
        <v>44</v>
      </c>
      <c r="J2133" t="s">
        <v>34</v>
      </c>
      <c r="K2133">
        <v>50</v>
      </c>
      <c r="L2133" s="5" t="s">
        <v>4365</v>
      </c>
      <c r="M2133" s="5" t="s">
        <v>28</v>
      </c>
      <c r="N2133">
        <v>0</v>
      </c>
      <c r="O2133" t="s">
        <v>71</v>
      </c>
      <c r="P2133" s="1">
        <v>45504</v>
      </c>
      <c r="Q2133" s="1">
        <v>45530</v>
      </c>
      <c r="R2133">
        <v>1392</v>
      </c>
      <c r="S2133" s="4">
        <v>5.6</v>
      </c>
      <c r="T2133" t="s">
        <v>55</v>
      </c>
    </row>
    <row r="2134" spans="1:20" x14ac:dyDescent="0.35">
      <c r="A2134" t="s">
        <v>4366</v>
      </c>
      <c r="B2134" s="5" t="s">
        <v>28802</v>
      </c>
      <c r="C2134" s="6">
        <v>26055</v>
      </c>
      <c r="D2134" t="s">
        <v>22</v>
      </c>
      <c r="E2134">
        <v>26055</v>
      </c>
      <c r="F2134" s="5" t="s">
        <v>58</v>
      </c>
      <c r="G2134" s="5" t="s">
        <v>59</v>
      </c>
      <c r="H2134" s="5" t="s">
        <v>116</v>
      </c>
      <c r="I2134" t="s">
        <v>26</v>
      </c>
      <c r="J2134" t="s">
        <v>101</v>
      </c>
      <c r="K2134">
        <v>100</v>
      </c>
      <c r="L2134" s="5" t="s">
        <v>4367</v>
      </c>
      <c r="M2134" s="5" t="s">
        <v>70</v>
      </c>
      <c r="N2134">
        <v>1</v>
      </c>
      <c r="O2134" t="s">
        <v>172</v>
      </c>
      <c r="P2134" s="1">
        <v>45692</v>
      </c>
      <c r="Q2134" s="1">
        <v>45761</v>
      </c>
      <c r="R2134">
        <v>2432</v>
      </c>
      <c r="S2134" s="4">
        <v>5.8</v>
      </c>
      <c r="T2134" t="s">
        <v>210</v>
      </c>
    </row>
    <row r="2135" spans="1:20" x14ac:dyDescent="0.35">
      <c r="A2135" t="s">
        <v>4368</v>
      </c>
      <c r="B2135" s="5" t="s">
        <v>179</v>
      </c>
      <c r="C2135" s="6">
        <v>113953</v>
      </c>
      <c r="D2135" t="s">
        <v>22</v>
      </c>
      <c r="E2135">
        <v>113953</v>
      </c>
      <c r="F2135" s="5" t="s">
        <v>50</v>
      </c>
      <c r="G2135" s="5" t="s">
        <v>59</v>
      </c>
      <c r="H2135" s="5" t="s">
        <v>191</v>
      </c>
      <c r="I2135" t="s">
        <v>35</v>
      </c>
      <c r="J2135" t="s">
        <v>191</v>
      </c>
      <c r="K2135">
        <v>50</v>
      </c>
      <c r="L2135" s="5" t="s">
        <v>4369</v>
      </c>
      <c r="M2135" s="5" t="s">
        <v>37</v>
      </c>
      <c r="N2135">
        <v>2</v>
      </c>
      <c r="O2135" t="s">
        <v>112</v>
      </c>
      <c r="P2135" s="1">
        <v>45480</v>
      </c>
      <c r="Q2135" s="1">
        <v>45540</v>
      </c>
      <c r="R2135">
        <v>1361</v>
      </c>
      <c r="S2135" s="4">
        <v>9.1</v>
      </c>
      <c r="T2135" t="s">
        <v>38</v>
      </c>
    </row>
    <row r="2136" spans="1:20" x14ac:dyDescent="0.35">
      <c r="A2136" t="s">
        <v>4370</v>
      </c>
      <c r="B2136" s="5" t="s">
        <v>40</v>
      </c>
      <c r="C2136" s="6">
        <v>176525</v>
      </c>
      <c r="D2136" t="s">
        <v>92</v>
      </c>
      <c r="E2136">
        <v>132394</v>
      </c>
      <c r="F2136" s="5" t="s">
        <v>66</v>
      </c>
      <c r="G2136" s="5" t="s">
        <v>42</v>
      </c>
      <c r="H2136" s="5" t="s">
        <v>93</v>
      </c>
      <c r="I2136" t="s">
        <v>35</v>
      </c>
      <c r="J2136" t="s">
        <v>93</v>
      </c>
      <c r="K2136">
        <v>0</v>
      </c>
      <c r="L2136" s="5" t="s">
        <v>4371</v>
      </c>
      <c r="M2136" s="5" t="s">
        <v>28</v>
      </c>
      <c r="N2136">
        <v>7</v>
      </c>
      <c r="O2136" t="s">
        <v>172</v>
      </c>
      <c r="P2136" s="1">
        <v>45366</v>
      </c>
      <c r="Q2136" s="1">
        <v>45410</v>
      </c>
      <c r="R2136">
        <v>2353</v>
      </c>
      <c r="S2136" s="4">
        <v>9.3000000000000007</v>
      </c>
      <c r="T2136" t="s">
        <v>63</v>
      </c>
    </row>
    <row r="2137" spans="1:20" x14ac:dyDescent="0.35">
      <c r="A2137" t="s">
        <v>4372</v>
      </c>
      <c r="B2137" s="5" t="s">
        <v>57</v>
      </c>
      <c r="C2137" s="6">
        <v>137979</v>
      </c>
      <c r="D2137" t="s">
        <v>120</v>
      </c>
      <c r="E2137">
        <v>124181</v>
      </c>
      <c r="F2137" s="5" t="s">
        <v>66</v>
      </c>
      <c r="G2137" s="5" t="s">
        <v>42</v>
      </c>
      <c r="H2137" s="5" t="s">
        <v>121</v>
      </c>
      <c r="I2137" t="s">
        <v>44</v>
      </c>
      <c r="J2137" t="s">
        <v>126</v>
      </c>
      <c r="K2137">
        <v>0</v>
      </c>
      <c r="L2137" s="5" t="s">
        <v>740</v>
      </c>
      <c r="M2137" s="5" t="s">
        <v>37</v>
      </c>
      <c r="N2137">
        <v>6</v>
      </c>
      <c r="O2137" t="s">
        <v>78</v>
      </c>
      <c r="P2137" s="1">
        <v>45591</v>
      </c>
      <c r="Q2137" s="1">
        <v>45655</v>
      </c>
      <c r="R2137">
        <v>1773</v>
      </c>
      <c r="S2137" s="4">
        <v>9.3000000000000007</v>
      </c>
      <c r="T2137" t="s">
        <v>38</v>
      </c>
    </row>
    <row r="2138" spans="1:20" x14ac:dyDescent="0.35">
      <c r="A2138" t="s">
        <v>4373</v>
      </c>
      <c r="B2138" s="5" t="s">
        <v>40</v>
      </c>
      <c r="C2138" s="6">
        <v>232117</v>
      </c>
      <c r="D2138" t="s">
        <v>92</v>
      </c>
      <c r="E2138">
        <v>174088</v>
      </c>
      <c r="F2138" s="5" t="s">
        <v>23</v>
      </c>
      <c r="G2138" s="5" t="s">
        <v>24</v>
      </c>
      <c r="H2138" s="5" t="s">
        <v>93</v>
      </c>
      <c r="I2138" t="s">
        <v>26</v>
      </c>
      <c r="J2138" t="s">
        <v>93</v>
      </c>
      <c r="K2138">
        <v>100</v>
      </c>
      <c r="L2138" s="5" t="s">
        <v>4374</v>
      </c>
      <c r="M2138" s="5" t="s">
        <v>70</v>
      </c>
      <c r="N2138">
        <v>15</v>
      </c>
      <c r="O2138" t="s">
        <v>88</v>
      </c>
      <c r="P2138" s="1">
        <v>45617</v>
      </c>
      <c r="Q2138" s="1">
        <v>45642</v>
      </c>
      <c r="R2138">
        <v>945</v>
      </c>
      <c r="S2138" s="4">
        <v>6.7</v>
      </c>
      <c r="T2138" t="s">
        <v>55</v>
      </c>
    </row>
    <row r="2139" spans="1:20" x14ac:dyDescent="0.35">
      <c r="A2139" t="s">
        <v>4375</v>
      </c>
      <c r="B2139" s="5" t="s">
        <v>174</v>
      </c>
      <c r="C2139" s="6">
        <v>130819</v>
      </c>
      <c r="D2139" t="s">
        <v>22</v>
      </c>
      <c r="E2139">
        <v>130819</v>
      </c>
      <c r="F2139" s="5" t="s">
        <v>23</v>
      </c>
      <c r="G2139" s="5" t="s">
        <v>59</v>
      </c>
      <c r="H2139" s="5" t="s">
        <v>52</v>
      </c>
      <c r="I2139" t="s">
        <v>26</v>
      </c>
      <c r="J2139" t="s">
        <v>52</v>
      </c>
      <c r="K2139">
        <v>100</v>
      </c>
      <c r="L2139" s="5" t="s">
        <v>4376</v>
      </c>
      <c r="M2139" s="5" t="s">
        <v>54</v>
      </c>
      <c r="N2139">
        <v>15</v>
      </c>
      <c r="O2139" t="s">
        <v>107</v>
      </c>
      <c r="P2139" s="1">
        <v>45543</v>
      </c>
      <c r="Q2139" s="1">
        <v>45569</v>
      </c>
      <c r="R2139">
        <v>1792</v>
      </c>
      <c r="S2139" s="4">
        <v>8.5</v>
      </c>
      <c r="T2139" t="s">
        <v>136</v>
      </c>
    </row>
    <row r="2140" spans="1:20" x14ac:dyDescent="0.35">
      <c r="A2140" t="s">
        <v>4377</v>
      </c>
      <c r="B2140" s="5" t="s">
        <v>91</v>
      </c>
      <c r="C2140" s="6">
        <v>245291</v>
      </c>
      <c r="D2140" t="s">
        <v>92</v>
      </c>
      <c r="E2140">
        <v>183968</v>
      </c>
      <c r="F2140" s="5" t="s">
        <v>23</v>
      </c>
      <c r="G2140" s="5" t="s">
        <v>42</v>
      </c>
      <c r="H2140" s="5" t="s">
        <v>93</v>
      </c>
      <c r="I2140" t="s">
        <v>26</v>
      </c>
      <c r="J2140" t="s">
        <v>93</v>
      </c>
      <c r="K2140">
        <v>0</v>
      </c>
      <c r="L2140" s="5" t="s">
        <v>4378</v>
      </c>
      <c r="M2140" s="5" t="s">
        <v>70</v>
      </c>
      <c r="N2140">
        <v>17</v>
      </c>
      <c r="O2140" t="s">
        <v>107</v>
      </c>
      <c r="P2140" s="1">
        <v>45617</v>
      </c>
      <c r="Q2140" s="1">
        <v>45676</v>
      </c>
      <c r="R2140">
        <v>1549</v>
      </c>
      <c r="S2140" s="4">
        <v>9.1</v>
      </c>
      <c r="T2140" t="s">
        <v>153</v>
      </c>
    </row>
    <row r="2141" spans="1:20" x14ac:dyDescent="0.35">
      <c r="A2141" t="s">
        <v>4379</v>
      </c>
      <c r="B2141" s="5" t="s">
        <v>217</v>
      </c>
      <c r="C2141" s="6">
        <v>121783</v>
      </c>
      <c r="D2141" t="s">
        <v>41</v>
      </c>
      <c r="E2141">
        <v>103516</v>
      </c>
      <c r="F2141" s="5" t="s">
        <v>66</v>
      </c>
      <c r="G2141" s="5" t="s">
        <v>42</v>
      </c>
      <c r="H2141" s="5" t="s">
        <v>60</v>
      </c>
      <c r="I2141" t="s">
        <v>26</v>
      </c>
      <c r="J2141" t="s">
        <v>359</v>
      </c>
      <c r="K2141">
        <v>0</v>
      </c>
      <c r="L2141" s="5" t="s">
        <v>4380</v>
      </c>
      <c r="M2141" s="5" t="s">
        <v>54</v>
      </c>
      <c r="N2141">
        <v>5</v>
      </c>
      <c r="O2141" t="s">
        <v>135</v>
      </c>
      <c r="P2141" s="1">
        <v>45370</v>
      </c>
      <c r="Q2141" s="1">
        <v>45391</v>
      </c>
      <c r="R2141">
        <v>2367</v>
      </c>
      <c r="S2141" s="4">
        <v>9.4</v>
      </c>
      <c r="T2141" t="s">
        <v>38</v>
      </c>
    </row>
    <row r="2142" spans="1:20" x14ac:dyDescent="0.35">
      <c r="A2142" t="s">
        <v>4381</v>
      </c>
      <c r="B2142" s="5" t="s">
        <v>91</v>
      </c>
      <c r="C2142" s="6">
        <v>145307</v>
      </c>
      <c r="D2142" t="s">
        <v>65</v>
      </c>
      <c r="E2142">
        <v>188899</v>
      </c>
      <c r="F2142" s="5" t="s">
        <v>66</v>
      </c>
      <c r="G2142" s="5" t="s">
        <v>24</v>
      </c>
      <c r="H2142" s="5" t="s">
        <v>67</v>
      </c>
      <c r="I2142" t="s">
        <v>44</v>
      </c>
      <c r="J2142" t="s">
        <v>426</v>
      </c>
      <c r="K2142">
        <v>0</v>
      </c>
      <c r="L2142" s="5" t="s">
        <v>4382</v>
      </c>
      <c r="M2142" s="5" t="s">
        <v>37</v>
      </c>
      <c r="N2142">
        <v>5</v>
      </c>
      <c r="O2142" t="s">
        <v>78</v>
      </c>
      <c r="P2142" s="1">
        <v>45429</v>
      </c>
      <c r="Q2142" s="1">
        <v>45490</v>
      </c>
      <c r="R2142">
        <v>1974</v>
      </c>
      <c r="S2142" s="4">
        <v>8.5</v>
      </c>
      <c r="T2142" t="s">
        <v>153</v>
      </c>
    </row>
    <row r="2143" spans="1:20" x14ac:dyDescent="0.35">
      <c r="A2143" t="s">
        <v>4383</v>
      </c>
      <c r="B2143" s="5" t="s">
        <v>57</v>
      </c>
      <c r="C2143" s="6">
        <v>77107</v>
      </c>
      <c r="D2143" t="s">
        <v>22</v>
      </c>
      <c r="E2143">
        <v>77107</v>
      </c>
      <c r="F2143" s="5" t="s">
        <v>58</v>
      </c>
      <c r="G2143" s="5" t="s">
        <v>51</v>
      </c>
      <c r="H2143" s="5" t="s">
        <v>68</v>
      </c>
      <c r="I2143" t="s">
        <v>26</v>
      </c>
      <c r="J2143" t="s">
        <v>68</v>
      </c>
      <c r="K2143">
        <v>50</v>
      </c>
      <c r="L2143" s="5" t="s">
        <v>4384</v>
      </c>
      <c r="M2143" s="5" t="s">
        <v>37</v>
      </c>
      <c r="N2143">
        <v>0</v>
      </c>
      <c r="O2143" t="s">
        <v>85</v>
      </c>
      <c r="P2143" s="1">
        <v>45516</v>
      </c>
      <c r="Q2143" s="1">
        <v>45534</v>
      </c>
      <c r="R2143">
        <v>527</v>
      </c>
      <c r="S2143" s="4">
        <v>5.8</v>
      </c>
      <c r="T2143" t="s">
        <v>277</v>
      </c>
    </row>
    <row r="2144" spans="1:20" x14ac:dyDescent="0.35">
      <c r="A2144" t="s">
        <v>4385</v>
      </c>
      <c r="B2144" s="5" t="s">
        <v>28802</v>
      </c>
      <c r="C2144" s="6">
        <v>67501</v>
      </c>
      <c r="D2144" t="s">
        <v>74</v>
      </c>
      <c r="E2144">
        <v>84376</v>
      </c>
      <c r="F2144" s="5" t="s">
        <v>58</v>
      </c>
      <c r="G2144" s="5" t="s">
        <v>42</v>
      </c>
      <c r="H2144" s="5" t="s">
        <v>75</v>
      </c>
      <c r="I2144" t="s">
        <v>44</v>
      </c>
      <c r="J2144" t="s">
        <v>75</v>
      </c>
      <c r="K2144">
        <v>0</v>
      </c>
      <c r="L2144" s="5" t="s">
        <v>4386</v>
      </c>
      <c r="M2144" s="5" t="s">
        <v>54</v>
      </c>
      <c r="N2144">
        <v>1</v>
      </c>
      <c r="O2144" t="s">
        <v>71</v>
      </c>
      <c r="P2144" s="1">
        <v>45649</v>
      </c>
      <c r="Q2144" s="1">
        <v>45708</v>
      </c>
      <c r="R2144">
        <v>720</v>
      </c>
      <c r="S2144" s="4">
        <v>6.4</v>
      </c>
      <c r="T2144" t="s">
        <v>243</v>
      </c>
    </row>
    <row r="2145" spans="1:20" x14ac:dyDescent="0.35">
      <c r="A2145" t="s">
        <v>4387</v>
      </c>
      <c r="B2145" s="5" t="s">
        <v>57</v>
      </c>
      <c r="C2145" s="6">
        <v>67669</v>
      </c>
      <c r="D2145" t="s">
        <v>22</v>
      </c>
      <c r="E2145">
        <v>67669</v>
      </c>
      <c r="F2145" s="5" t="s">
        <v>23</v>
      </c>
      <c r="G2145" s="5" t="s">
        <v>42</v>
      </c>
      <c r="H2145" s="5" t="s">
        <v>157</v>
      </c>
      <c r="I2145" t="s">
        <v>26</v>
      </c>
      <c r="J2145" t="s">
        <v>157</v>
      </c>
      <c r="K2145">
        <v>100</v>
      </c>
      <c r="L2145" s="5" t="s">
        <v>4388</v>
      </c>
      <c r="M2145" s="5" t="s">
        <v>37</v>
      </c>
      <c r="N2145">
        <v>14</v>
      </c>
      <c r="O2145" t="s">
        <v>78</v>
      </c>
      <c r="P2145" s="1">
        <v>45410</v>
      </c>
      <c r="Q2145" s="1">
        <v>45452</v>
      </c>
      <c r="R2145">
        <v>1412</v>
      </c>
      <c r="S2145" s="4">
        <v>9.3000000000000007</v>
      </c>
      <c r="T2145" t="s">
        <v>55</v>
      </c>
    </row>
    <row r="2146" spans="1:20" x14ac:dyDescent="0.35">
      <c r="A2146" t="s">
        <v>4389</v>
      </c>
      <c r="B2146" s="5" t="s">
        <v>32</v>
      </c>
      <c r="C2146" s="6">
        <v>100999</v>
      </c>
      <c r="D2146" t="s">
        <v>41</v>
      </c>
      <c r="E2146">
        <v>85849</v>
      </c>
      <c r="F2146" s="5" t="s">
        <v>50</v>
      </c>
      <c r="G2146" s="5" t="s">
        <v>51</v>
      </c>
      <c r="H2146" s="5" t="s">
        <v>60</v>
      </c>
      <c r="I2146" t="s">
        <v>35</v>
      </c>
      <c r="J2146" t="s">
        <v>60</v>
      </c>
      <c r="K2146">
        <v>0</v>
      </c>
      <c r="L2146" s="5" t="s">
        <v>4390</v>
      </c>
      <c r="M2146" s="5" t="s">
        <v>28</v>
      </c>
      <c r="N2146">
        <v>2</v>
      </c>
      <c r="O2146" t="s">
        <v>135</v>
      </c>
      <c r="P2146" s="1">
        <v>45331</v>
      </c>
      <c r="Q2146" s="1">
        <v>45384</v>
      </c>
      <c r="R2146">
        <v>2384</v>
      </c>
      <c r="S2146" s="4">
        <v>6.4</v>
      </c>
      <c r="T2146" t="s">
        <v>243</v>
      </c>
    </row>
    <row r="2147" spans="1:20" x14ac:dyDescent="0.35">
      <c r="A2147" t="s">
        <v>4391</v>
      </c>
      <c r="B2147" s="5" t="s">
        <v>73</v>
      </c>
      <c r="C2147" s="6">
        <v>57275</v>
      </c>
      <c r="D2147" t="s">
        <v>22</v>
      </c>
      <c r="E2147">
        <v>57275</v>
      </c>
      <c r="F2147" s="5" t="s">
        <v>66</v>
      </c>
      <c r="G2147" s="5" t="s">
        <v>42</v>
      </c>
      <c r="H2147" s="5" t="s">
        <v>157</v>
      </c>
      <c r="I2147" t="s">
        <v>35</v>
      </c>
      <c r="J2147" t="s">
        <v>157</v>
      </c>
      <c r="K2147">
        <v>0</v>
      </c>
      <c r="L2147" s="5" t="s">
        <v>4392</v>
      </c>
      <c r="M2147" s="5" t="s">
        <v>28</v>
      </c>
      <c r="N2147">
        <v>7</v>
      </c>
      <c r="O2147" t="s">
        <v>141</v>
      </c>
      <c r="P2147" s="1">
        <v>45680</v>
      </c>
      <c r="Q2147" s="1">
        <v>45748</v>
      </c>
      <c r="R2147">
        <v>1686</v>
      </c>
      <c r="S2147" s="4">
        <v>9.4</v>
      </c>
      <c r="T2147" t="s">
        <v>47</v>
      </c>
    </row>
    <row r="2148" spans="1:20" x14ac:dyDescent="0.35">
      <c r="A2148" t="s">
        <v>4393</v>
      </c>
      <c r="B2148" s="5" t="s">
        <v>174</v>
      </c>
      <c r="C2148" s="6">
        <v>116317</v>
      </c>
      <c r="D2148" t="s">
        <v>22</v>
      </c>
      <c r="E2148">
        <v>116317</v>
      </c>
      <c r="F2148" s="5" t="s">
        <v>23</v>
      </c>
      <c r="G2148" s="5" t="s">
        <v>59</v>
      </c>
      <c r="H2148" s="5" t="s">
        <v>52</v>
      </c>
      <c r="I2148" t="s">
        <v>44</v>
      </c>
      <c r="J2148" t="s">
        <v>52</v>
      </c>
      <c r="K2148">
        <v>0</v>
      </c>
      <c r="L2148" s="5" t="s">
        <v>4394</v>
      </c>
      <c r="M2148" s="5" t="s">
        <v>70</v>
      </c>
      <c r="N2148">
        <v>19</v>
      </c>
      <c r="O2148" t="s">
        <v>135</v>
      </c>
      <c r="P2148" s="1">
        <v>45315</v>
      </c>
      <c r="Q2148" s="1">
        <v>45364</v>
      </c>
      <c r="R2148">
        <v>2115</v>
      </c>
      <c r="S2148" s="4">
        <v>5.8</v>
      </c>
      <c r="T2148" t="s">
        <v>243</v>
      </c>
    </row>
    <row r="2149" spans="1:20" x14ac:dyDescent="0.35">
      <c r="A2149" t="s">
        <v>4395</v>
      </c>
      <c r="B2149" s="5" t="s">
        <v>179</v>
      </c>
      <c r="C2149" s="6">
        <v>72220</v>
      </c>
      <c r="D2149" t="s">
        <v>22</v>
      </c>
      <c r="E2149">
        <v>72220</v>
      </c>
      <c r="F2149" s="5" t="s">
        <v>58</v>
      </c>
      <c r="G2149" s="5" t="s">
        <v>59</v>
      </c>
      <c r="H2149" s="5" t="s">
        <v>101</v>
      </c>
      <c r="I2149" t="s">
        <v>44</v>
      </c>
      <c r="J2149" t="s">
        <v>133</v>
      </c>
      <c r="K2149">
        <v>50</v>
      </c>
      <c r="L2149" s="5" t="s">
        <v>4396</v>
      </c>
      <c r="M2149" s="5" t="s">
        <v>37</v>
      </c>
      <c r="N2149">
        <v>1</v>
      </c>
      <c r="O2149" t="s">
        <v>131</v>
      </c>
      <c r="P2149" s="1">
        <v>45383</v>
      </c>
      <c r="Q2149" s="1">
        <v>45430</v>
      </c>
      <c r="R2149">
        <v>1403</v>
      </c>
      <c r="S2149" s="4">
        <v>9.8000000000000007</v>
      </c>
      <c r="T2149" t="s">
        <v>108</v>
      </c>
    </row>
    <row r="2150" spans="1:20" x14ac:dyDescent="0.35">
      <c r="A2150" t="s">
        <v>4397</v>
      </c>
      <c r="B2150" s="5" t="s">
        <v>49</v>
      </c>
      <c r="C2150" s="6">
        <v>48520</v>
      </c>
      <c r="D2150" t="s">
        <v>22</v>
      </c>
      <c r="E2150">
        <v>48520</v>
      </c>
      <c r="F2150" s="5" t="s">
        <v>50</v>
      </c>
      <c r="G2150" s="5" t="s">
        <v>42</v>
      </c>
      <c r="H2150" s="5" t="s">
        <v>157</v>
      </c>
      <c r="I2150" t="s">
        <v>35</v>
      </c>
      <c r="J2150" t="s">
        <v>157</v>
      </c>
      <c r="K2150">
        <v>0</v>
      </c>
      <c r="L2150" s="5" t="s">
        <v>4398</v>
      </c>
      <c r="M2150" s="5" t="s">
        <v>28</v>
      </c>
      <c r="N2150">
        <v>4</v>
      </c>
      <c r="O2150" t="s">
        <v>29</v>
      </c>
      <c r="P2150" s="1">
        <v>45521</v>
      </c>
      <c r="Q2150" s="1">
        <v>45538</v>
      </c>
      <c r="R2150">
        <v>1182</v>
      </c>
      <c r="S2150" s="4">
        <v>8.9</v>
      </c>
      <c r="T2150" t="s">
        <v>118</v>
      </c>
    </row>
    <row r="2151" spans="1:20" x14ac:dyDescent="0.35">
      <c r="A2151" t="s">
        <v>4399</v>
      </c>
      <c r="B2151" s="5" t="s">
        <v>28802</v>
      </c>
      <c r="C2151" s="6">
        <v>91794</v>
      </c>
      <c r="D2151" t="s">
        <v>65</v>
      </c>
      <c r="E2151">
        <v>119332</v>
      </c>
      <c r="F2151" s="5" t="s">
        <v>50</v>
      </c>
      <c r="G2151" s="5" t="s">
        <v>59</v>
      </c>
      <c r="H2151" s="5" t="s">
        <v>67</v>
      </c>
      <c r="I2151" t="s">
        <v>44</v>
      </c>
      <c r="J2151" t="s">
        <v>467</v>
      </c>
      <c r="K2151">
        <v>100</v>
      </c>
      <c r="L2151" s="5" t="s">
        <v>4400</v>
      </c>
      <c r="M2151" s="5" t="s">
        <v>28</v>
      </c>
      <c r="N2151">
        <v>4</v>
      </c>
      <c r="O2151" t="s">
        <v>88</v>
      </c>
      <c r="P2151" s="1">
        <v>45588</v>
      </c>
      <c r="Q2151" s="1">
        <v>45614</v>
      </c>
      <c r="R2151">
        <v>1817</v>
      </c>
      <c r="S2151" s="4">
        <v>9.1999999999999993</v>
      </c>
      <c r="T2151" t="s">
        <v>103</v>
      </c>
    </row>
    <row r="2152" spans="1:20" x14ac:dyDescent="0.35">
      <c r="A2152" t="s">
        <v>4401</v>
      </c>
      <c r="B2152" s="5" t="s">
        <v>32</v>
      </c>
      <c r="C2152" s="6">
        <v>148235</v>
      </c>
      <c r="D2152" t="s">
        <v>41</v>
      </c>
      <c r="E2152">
        <v>126000</v>
      </c>
      <c r="F2152" s="5" t="s">
        <v>66</v>
      </c>
      <c r="G2152" s="5" t="s">
        <v>51</v>
      </c>
      <c r="H2152" s="5" t="s">
        <v>126</v>
      </c>
      <c r="I2152" t="s">
        <v>35</v>
      </c>
      <c r="J2152" t="s">
        <v>129</v>
      </c>
      <c r="K2152">
        <v>100</v>
      </c>
      <c r="L2152" s="5" t="s">
        <v>4402</v>
      </c>
      <c r="M2152" s="5" t="s">
        <v>28</v>
      </c>
      <c r="N2152">
        <v>7</v>
      </c>
      <c r="O2152" t="s">
        <v>172</v>
      </c>
      <c r="P2152" s="1">
        <v>45524</v>
      </c>
      <c r="Q2152" s="1">
        <v>45542</v>
      </c>
      <c r="R2152">
        <v>2094</v>
      </c>
      <c r="S2152" s="4">
        <v>6.2</v>
      </c>
      <c r="T2152" t="s">
        <v>136</v>
      </c>
    </row>
    <row r="2153" spans="1:20" x14ac:dyDescent="0.35">
      <c r="A2153" t="s">
        <v>4403</v>
      </c>
      <c r="B2153" s="5" t="s">
        <v>28801</v>
      </c>
      <c r="C2153" s="6">
        <v>63004</v>
      </c>
      <c r="D2153" t="s">
        <v>41</v>
      </c>
      <c r="E2153">
        <v>53553</v>
      </c>
      <c r="F2153" s="5" t="s">
        <v>58</v>
      </c>
      <c r="G2153" s="5" t="s">
        <v>51</v>
      </c>
      <c r="H2153" s="5" t="s">
        <v>43</v>
      </c>
      <c r="I2153" t="s">
        <v>44</v>
      </c>
      <c r="J2153" t="s">
        <v>43</v>
      </c>
      <c r="K2153">
        <v>100</v>
      </c>
      <c r="L2153" s="5" t="s">
        <v>4404</v>
      </c>
      <c r="M2153" s="5" t="s">
        <v>54</v>
      </c>
      <c r="N2153">
        <v>1</v>
      </c>
      <c r="O2153" t="s">
        <v>112</v>
      </c>
      <c r="P2153" s="1">
        <v>45733</v>
      </c>
      <c r="Q2153" s="1">
        <v>45775</v>
      </c>
      <c r="R2153">
        <v>1850</v>
      </c>
      <c r="S2153" s="4">
        <v>8.4</v>
      </c>
      <c r="T2153" t="s">
        <v>153</v>
      </c>
    </row>
    <row r="2154" spans="1:20" x14ac:dyDescent="0.35">
      <c r="A2154" t="s">
        <v>4405</v>
      </c>
      <c r="B2154" s="5" t="s">
        <v>105</v>
      </c>
      <c r="C2154" s="6">
        <v>256279</v>
      </c>
      <c r="D2154" t="s">
        <v>22</v>
      </c>
      <c r="E2154">
        <v>256279</v>
      </c>
      <c r="F2154" s="5" t="s">
        <v>23</v>
      </c>
      <c r="G2154" s="5" t="s">
        <v>24</v>
      </c>
      <c r="H2154" s="5" t="s">
        <v>52</v>
      </c>
      <c r="I2154" t="s">
        <v>35</v>
      </c>
      <c r="J2154" t="s">
        <v>52</v>
      </c>
      <c r="K2154">
        <v>0</v>
      </c>
      <c r="L2154" s="5" t="s">
        <v>4406</v>
      </c>
      <c r="M2154" s="5" t="s">
        <v>70</v>
      </c>
      <c r="N2154">
        <v>13</v>
      </c>
      <c r="O2154" t="s">
        <v>112</v>
      </c>
      <c r="P2154" s="1">
        <v>45613</v>
      </c>
      <c r="Q2154" s="1">
        <v>45682</v>
      </c>
      <c r="R2154">
        <v>573</v>
      </c>
      <c r="S2154" s="4">
        <v>6.5</v>
      </c>
      <c r="T2154" t="s">
        <v>55</v>
      </c>
    </row>
    <row r="2155" spans="1:20" x14ac:dyDescent="0.35">
      <c r="A2155" t="s">
        <v>4407</v>
      </c>
      <c r="B2155" s="5" t="s">
        <v>91</v>
      </c>
      <c r="C2155" s="6">
        <v>100220</v>
      </c>
      <c r="D2155" t="s">
        <v>22</v>
      </c>
      <c r="E2155">
        <v>100220</v>
      </c>
      <c r="F2155" s="5" t="s">
        <v>50</v>
      </c>
      <c r="G2155" s="5" t="s">
        <v>24</v>
      </c>
      <c r="H2155" s="5" t="s">
        <v>101</v>
      </c>
      <c r="I2155" t="s">
        <v>26</v>
      </c>
      <c r="J2155" t="s">
        <v>101</v>
      </c>
      <c r="K2155">
        <v>100</v>
      </c>
      <c r="L2155" s="5" t="s">
        <v>4408</v>
      </c>
      <c r="M2155" s="5" t="s">
        <v>37</v>
      </c>
      <c r="N2155">
        <v>2</v>
      </c>
      <c r="O2155" t="s">
        <v>46</v>
      </c>
      <c r="P2155" s="1">
        <v>45725</v>
      </c>
      <c r="Q2155" s="1">
        <v>45766</v>
      </c>
      <c r="R2155">
        <v>1993</v>
      </c>
      <c r="S2155" s="4">
        <v>9.5</v>
      </c>
      <c r="T2155" t="s">
        <v>63</v>
      </c>
    </row>
    <row r="2156" spans="1:20" x14ac:dyDescent="0.35">
      <c r="A2156" t="s">
        <v>4409</v>
      </c>
      <c r="B2156" s="5" t="s">
        <v>100</v>
      </c>
      <c r="C2156" s="6">
        <v>97614</v>
      </c>
      <c r="D2156" t="s">
        <v>74</v>
      </c>
      <c r="E2156">
        <v>122018</v>
      </c>
      <c r="F2156" s="5" t="s">
        <v>66</v>
      </c>
      <c r="G2156" s="5" t="s">
        <v>42</v>
      </c>
      <c r="H2156" s="5" t="s">
        <v>75</v>
      </c>
      <c r="I2156" t="s">
        <v>44</v>
      </c>
      <c r="J2156" t="s">
        <v>75</v>
      </c>
      <c r="K2156">
        <v>50</v>
      </c>
      <c r="L2156" s="5" t="s">
        <v>4410</v>
      </c>
      <c r="M2156" s="5" t="s">
        <v>70</v>
      </c>
      <c r="N2156">
        <v>7</v>
      </c>
      <c r="O2156" t="s">
        <v>112</v>
      </c>
      <c r="P2156" s="1">
        <v>45448</v>
      </c>
      <c r="Q2156" s="1">
        <v>45468</v>
      </c>
      <c r="R2156">
        <v>1140</v>
      </c>
      <c r="S2156" s="4">
        <v>9.9</v>
      </c>
      <c r="T2156" t="s">
        <v>55</v>
      </c>
    </row>
    <row r="2157" spans="1:20" x14ac:dyDescent="0.35">
      <c r="A2157" t="s">
        <v>4411</v>
      </c>
      <c r="B2157" s="5" t="s">
        <v>40</v>
      </c>
      <c r="C2157" s="6">
        <v>128100</v>
      </c>
      <c r="D2157" t="s">
        <v>22</v>
      </c>
      <c r="E2157">
        <v>128100</v>
      </c>
      <c r="F2157" s="5" t="s">
        <v>66</v>
      </c>
      <c r="G2157" s="5" t="s">
        <v>51</v>
      </c>
      <c r="H2157" s="5" t="s">
        <v>25</v>
      </c>
      <c r="I2157" t="s">
        <v>44</v>
      </c>
      <c r="J2157" t="s">
        <v>121</v>
      </c>
      <c r="K2157">
        <v>100</v>
      </c>
      <c r="L2157" s="5" t="s">
        <v>4412</v>
      </c>
      <c r="M2157" s="5" t="s">
        <v>54</v>
      </c>
      <c r="N2157">
        <v>7</v>
      </c>
      <c r="O2157" t="s">
        <v>85</v>
      </c>
      <c r="P2157" s="1">
        <v>45540</v>
      </c>
      <c r="Q2157" s="1">
        <v>45559</v>
      </c>
      <c r="R2157">
        <v>1215</v>
      </c>
      <c r="S2157" s="4">
        <v>10</v>
      </c>
      <c r="T2157" t="s">
        <v>38</v>
      </c>
    </row>
    <row r="2158" spans="1:20" x14ac:dyDescent="0.35">
      <c r="A2158" t="s">
        <v>4413</v>
      </c>
      <c r="B2158" s="5" t="s">
        <v>162</v>
      </c>
      <c r="C2158" s="6">
        <v>78590</v>
      </c>
      <c r="D2158" t="s">
        <v>22</v>
      </c>
      <c r="E2158">
        <v>78590</v>
      </c>
      <c r="F2158" s="5" t="s">
        <v>58</v>
      </c>
      <c r="G2158" s="5" t="s">
        <v>51</v>
      </c>
      <c r="H2158" s="5" t="s">
        <v>97</v>
      </c>
      <c r="I2158" t="s">
        <v>26</v>
      </c>
      <c r="J2158" t="s">
        <v>97</v>
      </c>
      <c r="K2158">
        <v>50</v>
      </c>
      <c r="L2158" s="5" t="s">
        <v>3236</v>
      </c>
      <c r="M2158" s="5" t="s">
        <v>37</v>
      </c>
      <c r="N2158">
        <v>0</v>
      </c>
      <c r="O2158" t="s">
        <v>29</v>
      </c>
      <c r="P2158" s="1">
        <v>45727</v>
      </c>
      <c r="Q2158" s="1">
        <v>45758</v>
      </c>
      <c r="R2158">
        <v>1220</v>
      </c>
      <c r="S2158" s="4">
        <v>8.6999999999999993</v>
      </c>
      <c r="T2158" t="s">
        <v>89</v>
      </c>
    </row>
    <row r="2159" spans="1:20" x14ac:dyDescent="0.35">
      <c r="A2159" t="s">
        <v>4414</v>
      </c>
      <c r="B2159" s="5" t="s">
        <v>28802</v>
      </c>
      <c r="C2159" s="6">
        <v>56489</v>
      </c>
      <c r="D2159" t="s">
        <v>22</v>
      </c>
      <c r="E2159">
        <v>56489</v>
      </c>
      <c r="F2159" s="5" t="s">
        <v>58</v>
      </c>
      <c r="G2159" s="5" t="s">
        <v>42</v>
      </c>
      <c r="H2159" s="5" t="s">
        <v>101</v>
      </c>
      <c r="I2159" t="s">
        <v>44</v>
      </c>
      <c r="J2159" t="s">
        <v>116</v>
      </c>
      <c r="K2159">
        <v>0</v>
      </c>
      <c r="L2159" s="5" t="s">
        <v>4415</v>
      </c>
      <c r="M2159" s="5" t="s">
        <v>70</v>
      </c>
      <c r="N2159">
        <v>0</v>
      </c>
      <c r="O2159" t="s">
        <v>85</v>
      </c>
      <c r="P2159" s="1">
        <v>45514</v>
      </c>
      <c r="Q2159" s="1">
        <v>45540</v>
      </c>
      <c r="R2159">
        <v>501</v>
      </c>
      <c r="S2159" s="4">
        <v>8.1</v>
      </c>
      <c r="T2159" t="s">
        <v>118</v>
      </c>
    </row>
    <row r="2160" spans="1:20" x14ac:dyDescent="0.35">
      <c r="A2160" t="s">
        <v>4416</v>
      </c>
      <c r="B2160" s="5" t="s">
        <v>32</v>
      </c>
      <c r="C2160" s="6">
        <v>145462</v>
      </c>
      <c r="D2160" t="s">
        <v>92</v>
      </c>
      <c r="E2160">
        <v>109097</v>
      </c>
      <c r="F2160" s="5" t="s">
        <v>66</v>
      </c>
      <c r="G2160" s="5" t="s">
        <v>24</v>
      </c>
      <c r="H2160" s="5" t="s">
        <v>93</v>
      </c>
      <c r="I2160" t="s">
        <v>44</v>
      </c>
      <c r="J2160" t="s">
        <v>93</v>
      </c>
      <c r="K2160">
        <v>100</v>
      </c>
      <c r="L2160" s="5" t="s">
        <v>4417</v>
      </c>
      <c r="M2160" s="5" t="s">
        <v>54</v>
      </c>
      <c r="N2160">
        <v>9</v>
      </c>
      <c r="O2160" t="s">
        <v>135</v>
      </c>
      <c r="P2160" s="1">
        <v>45731</v>
      </c>
      <c r="Q2160" s="1">
        <v>45786</v>
      </c>
      <c r="R2160">
        <v>2279</v>
      </c>
      <c r="S2160" s="4">
        <v>5.0999999999999996</v>
      </c>
      <c r="T2160" t="s">
        <v>47</v>
      </c>
    </row>
    <row r="2161" spans="1:20" x14ac:dyDescent="0.35">
      <c r="A2161" t="s">
        <v>4418</v>
      </c>
      <c r="B2161" s="5" t="s">
        <v>57</v>
      </c>
      <c r="C2161" s="6">
        <v>114141</v>
      </c>
      <c r="D2161" t="s">
        <v>22</v>
      </c>
      <c r="E2161">
        <v>114141</v>
      </c>
      <c r="F2161" s="5" t="s">
        <v>66</v>
      </c>
      <c r="G2161" s="5" t="s">
        <v>59</v>
      </c>
      <c r="H2161" s="5" t="s">
        <v>165</v>
      </c>
      <c r="I2161" t="s">
        <v>26</v>
      </c>
      <c r="J2161" t="s">
        <v>165</v>
      </c>
      <c r="K2161">
        <v>100</v>
      </c>
      <c r="L2161" s="5" t="s">
        <v>4419</v>
      </c>
      <c r="M2161" s="5" t="s">
        <v>70</v>
      </c>
      <c r="N2161">
        <v>9</v>
      </c>
      <c r="O2161" t="s">
        <v>29</v>
      </c>
      <c r="P2161" s="1">
        <v>45381</v>
      </c>
      <c r="Q2161" s="1">
        <v>45399</v>
      </c>
      <c r="R2161">
        <v>1412</v>
      </c>
      <c r="S2161" s="4">
        <v>8.6</v>
      </c>
      <c r="T2161" t="s">
        <v>277</v>
      </c>
    </row>
    <row r="2162" spans="1:20" x14ac:dyDescent="0.35">
      <c r="A2162" t="s">
        <v>4420</v>
      </c>
      <c r="B2162" s="5" t="s">
        <v>21</v>
      </c>
      <c r="C2162" s="6">
        <v>122099</v>
      </c>
      <c r="D2162" t="s">
        <v>22</v>
      </c>
      <c r="E2162">
        <v>122099</v>
      </c>
      <c r="F2162" s="5" t="s">
        <v>66</v>
      </c>
      <c r="G2162" s="5" t="s">
        <v>24</v>
      </c>
      <c r="H2162" s="5" t="s">
        <v>191</v>
      </c>
      <c r="I2162" t="s">
        <v>44</v>
      </c>
      <c r="J2162" t="s">
        <v>191</v>
      </c>
      <c r="K2162">
        <v>100</v>
      </c>
      <c r="L2162" s="5" t="s">
        <v>4421</v>
      </c>
      <c r="M2162" s="5" t="s">
        <v>37</v>
      </c>
      <c r="N2162">
        <v>9</v>
      </c>
      <c r="O2162" t="s">
        <v>147</v>
      </c>
      <c r="P2162" s="1">
        <v>45411</v>
      </c>
      <c r="Q2162" s="1">
        <v>45473</v>
      </c>
      <c r="R2162">
        <v>1064</v>
      </c>
      <c r="S2162" s="4">
        <v>5.2</v>
      </c>
      <c r="T2162" t="s">
        <v>277</v>
      </c>
    </row>
    <row r="2163" spans="1:20" x14ac:dyDescent="0.35">
      <c r="A2163" t="s">
        <v>4422</v>
      </c>
      <c r="B2163" s="5" t="s">
        <v>40</v>
      </c>
      <c r="C2163" s="6">
        <v>109552</v>
      </c>
      <c r="D2163" t="s">
        <v>65</v>
      </c>
      <c r="E2163">
        <v>142418</v>
      </c>
      <c r="F2163" s="5" t="s">
        <v>66</v>
      </c>
      <c r="G2163" s="5" t="s">
        <v>24</v>
      </c>
      <c r="H2163" s="5" t="s">
        <v>67</v>
      </c>
      <c r="I2163" t="s">
        <v>26</v>
      </c>
      <c r="J2163" t="s">
        <v>67</v>
      </c>
      <c r="K2163">
        <v>0</v>
      </c>
      <c r="L2163" s="5" t="s">
        <v>4423</v>
      </c>
      <c r="M2163" s="5" t="s">
        <v>70</v>
      </c>
      <c r="N2163">
        <v>7</v>
      </c>
      <c r="O2163" t="s">
        <v>107</v>
      </c>
      <c r="P2163" s="1">
        <v>45532</v>
      </c>
      <c r="Q2163" s="1">
        <v>45582</v>
      </c>
      <c r="R2163">
        <v>897</v>
      </c>
      <c r="S2163" s="4">
        <v>5.0999999999999996</v>
      </c>
      <c r="T2163" t="s">
        <v>95</v>
      </c>
    </row>
    <row r="2164" spans="1:20" x14ac:dyDescent="0.35">
      <c r="A2164" t="s">
        <v>4424</v>
      </c>
      <c r="B2164" s="5" t="s">
        <v>28799</v>
      </c>
      <c r="C2164" s="6">
        <v>57229</v>
      </c>
      <c r="D2164" t="s">
        <v>41</v>
      </c>
      <c r="E2164">
        <v>48645</v>
      </c>
      <c r="F2164" s="5" t="s">
        <v>58</v>
      </c>
      <c r="G2164" s="5" t="s">
        <v>59</v>
      </c>
      <c r="H2164" s="5" t="s">
        <v>43</v>
      </c>
      <c r="I2164" t="s">
        <v>44</v>
      </c>
      <c r="J2164" t="s">
        <v>43</v>
      </c>
      <c r="K2164">
        <v>0</v>
      </c>
      <c r="L2164" s="5" t="s">
        <v>4425</v>
      </c>
      <c r="M2164" s="5" t="s">
        <v>28</v>
      </c>
      <c r="N2164">
        <v>1</v>
      </c>
      <c r="O2164" t="s">
        <v>172</v>
      </c>
      <c r="P2164" s="1">
        <v>45526</v>
      </c>
      <c r="Q2164" s="1">
        <v>45575</v>
      </c>
      <c r="R2164">
        <v>831</v>
      </c>
      <c r="S2164" s="4">
        <v>6.6</v>
      </c>
      <c r="T2164" t="s">
        <v>47</v>
      </c>
    </row>
    <row r="2165" spans="1:20" x14ac:dyDescent="0.35">
      <c r="A2165" t="s">
        <v>4426</v>
      </c>
      <c r="B2165" s="5" t="s">
        <v>217</v>
      </c>
      <c r="C2165" s="6">
        <v>174350</v>
      </c>
      <c r="D2165" t="s">
        <v>41</v>
      </c>
      <c r="E2165">
        <v>148198</v>
      </c>
      <c r="F2165" s="5" t="s">
        <v>23</v>
      </c>
      <c r="G2165" s="5" t="s">
        <v>51</v>
      </c>
      <c r="H2165" s="5" t="s">
        <v>60</v>
      </c>
      <c r="I2165" t="s">
        <v>26</v>
      </c>
      <c r="J2165" t="s">
        <v>60</v>
      </c>
      <c r="K2165">
        <v>100</v>
      </c>
      <c r="L2165" s="5" t="s">
        <v>4427</v>
      </c>
      <c r="M2165" s="5" t="s">
        <v>70</v>
      </c>
      <c r="N2165">
        <v>12</v>
      </c>
      <c r="O2165" t="s">
        <v>71</v>
      </c>
      <c r="P2165" s="1">
        <v>45518</v>
      </c>
      <c r="Q2165" s="1">
        <v>45533</v>
      </c>
      <c r="R2165">
        <v>2021</v>
      </c>
      <c r="S2165" s="4">
        <v>6.8</v>
      </c>
      <c r="T2165" t="s">
        <v>55</v>
      </c>
    </row>
    <row r="2166" spans="1:20" x14ac:dyDescent="0.35">
      <c r="A2166" t="s">
        <v>4428</v>
      </c>
      <c r="B2166" s="5" t="s">
        <v>73</v>
      </c>
      <c r="C2166" s="6">
        <v>131413</v>
      </c>
      <c r="D2166" t="s">
        <v>22</v>
      </c>
      <c r="E2166">
        <v>131413</v>
      </c>
      <c r="F2166" s="5" t="s">
        <v>66</v>
      </c>
      <c r="G2166" s="5" t="s">
        <v>51</v>
      </c>
      <c r="H2166" s="5" t="s">
        <v>52</v>
      </c>
      <c r="I2166" t="s">
        <v>35</v>
      </c>
      <c r="J2166" t="s">
        <v>52</v>
      </c>
      <c r="K2166">
        <v>0</v>
      </c>
      <c r="L2166" s="5" t="s">
        <v>4429</v>
      </c>
      <c r="M2166" s="5" t="s">
        <v>70</v>
      </c>
      <c r="N2166">
        <v>6</v>
      </c>
      <c r="O2166" t="s">
        <v>147</v>
      </c>
      <c r="P2166" s="1">
        <v>45438</v>
      </c>
      <c r="Q2166" s="1">
        <v>45488</v>
      </c>
      <c r="R2166">
        <v>2012</v>
      </c>
      <c r="S2166" s="4">
        <v>5.7</v>
      </c>
      <c r="T2166" t="s">
        <v>243</v>
      </c>
    </row>
    <row r="2167" spans="1:20" x14ac:dyDescent="0.35">
      <c r="A2167" t="s">
        <v>4430</v>
      </c>
      <c r="B2167" s="5" t="s">
        <v>217</v>
      </c>
      <c r="C2167" s="6">
        <v>109502</v>
      </c>
      <c r="D2167" t="s">
        <v>74</v>
      </c>
      <c r="E2167">
        <v>136878</v>
      </c>
      <c r="F2167" s="5" t="s">
        <v>66</v>
      </c>
      <c r="G2167" s="5" t="s">
        <v>59</v>
      </c>
      <c r="H2167" s="5" t="s">
        <v>75</v>
      </c>
      <c r="I2167" t="s">
        <v>44</v>
      </c>
      <c r="J2167" t="s">
        <v>75</v>
      </c>
      <c r="K2167">
        <v>100</v>
      </c>
      <c r="L2167" s="5" t="s">
        <v>4431</v>
      </c>
      <c r="M2167" s="5" t="s">
        <v>28</v>
      </c>
      <c r="N2167">
        <v>7</v>
      </c>
      <c r="O2167" t="s">
        <v>131</v>
      </c>
      <c r="P2167" s="1">
        <v>45768</v>
      </c>
      <c r="Q2167" s="1">
        <v>45835</v>
      </c>
      <c r="R2167">
        <v>1888</v>
      </c>
      <c r="S2167" s="4">
        <v>7.3</v>
      </c>
      <c r="T2167" t="s">
        <v>89</v>
      </c>
    </row>
    <row r="2168" spans="1:20" x14ac:dyDescent="0.35">
      <c r="A2168" t="s">
        <v>4432</v>
      </c>
      <c r="B2168" s="5" t="s">
        <v>179</v>
      </c>
      <c r="C2168" s="6">
        <v>29846</v>
      </c>
      <c r="D2168" t="s">
        <v>22</v>
      </c>
      <c r="E2168">
        <v>29846</v>
      </c>
      <c r="F2168" s="5" t="s">
        <v>50</v>
      </c>
      <c r="G2168" s="5" t="s">
        <v>51</v>
      </c>
      <c r="H2168" s="5" t="s">
        <v>116</v>
      </c>
      <c r="I2168" t="s">
        <v>44</v>
      </c>
      <c r="J2168" t="s">
        <v>116</v>
      </c>
      <c r="K2168">
        <v>50</v>
      </c>
      <c r="L2168" s="5" t="s">
        <v>4433</v>
      </c>
      <c r="M2168" s="5" t="s">
        <v>70</v>
      </c>
      <c r="N2168">
        <v>4</v>
      </c>
      <c r="O2168" t="s">
        <v>62</v>
      </c>
      <c r="P2168" s="1">
        <v>45535</v>
      </c>
      <c r="Q2168" s="1">
        <v>45571</v>
      </c>
      <c r="R2168">
        <v>2061</v>
      </c>
      <c r="S2168" s="4">
        <v>7.4</v>
      </c>
      <c r="T2168" t="s">
        <v>153</v>
      </c>
    </row>
    <row r="2169" spans="1:20" x14ac:dyDescent="0.35">
      <c r="A2169" t="s">
        <v>4434</v>
      </c>
      <c r="B2169" s="5" t="s">
        <v>49</v>
      </c>
      <c r="C2169" s="6">
        <v>155786</v>
      </c>
      <c r="D2169" t="s">
        <v>22</v>
      </c>
      <c r="E2169">
        <v>155786</v>
      </c>
      <c r="F2169" s="5" t="s">
        <v>66</v>
      </c>
      <c r="G2169" s="5" t="s">
        <v>59</v>
      </c>
      <c r="H2169" s="5" t="s">
        <v>97</v>
      </c>
      <c r="I2169" t="s">
        <v>26</v>
      </c>
      <c r="J2169" t="s">
        <v>291</v>
      </c>
      <c r="K2169">
        <v>0</v>
      </c>
      <c r="L2169" s="5" t="s">
        <v>4435</v>
      </c>
      <c r="M2169" s="5" t="s">
        <v>70</v>
      </c>
      <c r="N2169">
        <v>8</v>
      </c>
      <c r="O2169" t="s">
        <v>29</v>
      </c>
      <c r="P2169" s="1">
        <v>45759</v>
      </c>
      <c r="Q2169" s="1">
        <v>45783</v>
      </c>
      <c r="R2169">
        <v>2317</v>
      </c>
      <c r="S2169" s="4">
        <v>5.0999999999999996</v>
      </c>
      <c r="T2169" t="s">
        <v>243</v>
      </c>
    </row>
    <row r="2170" spans="1:20" x14ac:dyDescent="0.35">
      <c r="A2170" t="s">
        <v>4436</v>
      </c>
      <c r="B2170" s="5" t="s">
        <v>21</v>
      </c>
      <c r="C2170" s="6">
        <v>84770</v>
      </c>
      <c r="D2170" t="s">
        <v>22</v>
      </c>
      <c r="E2170">
        <v>84770</v>
      </c>
      <c r="F2170" s="5" t="s">
        <v>23</v>
      </c>
      <c r="G2170" s="5" t="s">
        <v>59</v>
      </c>
      <c r="H2170" s="5" t="s">
        <v>116</v>
      </c>
      <c r="I2170" t="s">
        <v>26</v>
      </c>
      <c r="J2170" t="s">
        <v>116</v>
      </c>
      <c r="K2170">
        <v>100</v>
      </c>
      <c r="L2170" s="5" t="s">
        <v>4437</v>
      </c>
      <c r="M2170" s="5" t="s">
        <v>37</v>
      </c>
      <c r="N2170">
        <v>17</v>
      </c>
      <c r="O2170" t="s">
        <v>62</v>
      </c>
      <c r="P2170" s="1">
        <v>45621</v>
      </c>
      <c r="Q2170" s="1">
        <v>45654</v>
      </c>
      <c r="R2170">
        <v>1787</v>
      </c>
      <c r="S2170" s="4">
        <v>7.4</v>
      </c>
      <c r="T2170" t="s">
        <v>243</v>
      </c>
    </row>
    <row r="2171" spans="1:20" x14ac:dyDescent="0.35">
      <c r="A2171" t="s">
        <v>4438</v>
      </c>
      <c r="B2171" s="5" t="s">
        <v>49</v>
      </c>
      <c r="C2171" s="6">
        <v>89112</v>
      </c>
      <c r="D2171" t="s">
        <v>22</v>
      </c>
      <c r="E2171">
        <v>89112</v>
      </c>
      <c r="F2171" s="5" t="s">
        <v>50</v>
      </c>
      <c r="G2171" s="5" t="s">
        <v>59</v>
      </c>
      <c r="H2171" s="5" t="s">
        <v>129</v>
      </c>
      <c r="I2171" t="s">
        <v>44</v>
      </c>
      <c r="J2171" t="s">
        <v>129</v>
      </c>
      <c r="K2171">
        <v>50</v>
      </c>
      <c r="L2171" s="5" t="s">
        <v>4439</v>
      </c>
      <c r="M2171" s="5" t="s">
        <v>54</v>
      </c>
      <c r="N2171">
        <v>2</v>
      </c>
      <c r="O2171" t="s">
        <v>71</v>
      </c>
      <c r="P2171" s="1">
        <v>45495</v>
      </c>
      <c r="Q2171" s="1">
        <v>45510</v>
      </c>
      <c r="R2171">
        <v>669</v>
      </c>
      <c r="S2171" s="4">
        <v>6.1</v>
      </c>
      <c r="T2171" t="s">
        <v>95</v>
      </c>
    </row>
    <row r="2172" spans="1:20" x14ac:dyDescent="0.35">
      <c r="A2172" t="s">
        <v>4440</v>
      </c>
      <c r="B2172" s="5" t="s">
        <v>162</v>
      </c>
      <c r="C2172" s="6">
        <v>104744</v>
      </c>
      <c r="D2172" t="s">
        <v>22</v>
      </c>
      <c r="E2172">
        <v>104744</v>
      </c>
      <c r="F2172" s="5" t="s">
        <v>58</v>
      </c>
      <c r="G2172" s="5" t="s">
        <v>59</v>
      </c>
      <c r="H2172" s="5" t="s">
        <v>97</v>
      </c>
      <c r="I2172" t="s">
        <v>35</v>
      </c>
      <c r="J2172" t="s">
        <v>101</v>
      </c>
      <c r="K2172">
        <v>0</v>
      </c>
      <c r="L2172" s="5" t="s">
        <v>4441</v>
      </c>
      <c r="M2172" s="5" t="s">
        <v>70</v>
      </c>
      <c r="N2172">
        <v>1</v>
      </c>
      <c r="O2172" t="s">
        <v>71</v>
      </c>
      <c r="P2172" s="1">
        <v>45684</v>
      </c>
      <c r="Q2172" s="1">
        <v>45750</v>
      </c>
      <c r="R2172">
        <v>2167</v>
      </c>
      <c r="S2172" s="4">
        <v>8</v>
      </c>
      <c r="T2172" t="s">
        <v>118</v>
      </c>
    </row>
    <row r="2173" spans="1:20" x14ac:dyDescent="0.35">
      <c r="A2173" t="s">
        <v>4442</v>
      </c>
      <c r="B2173" s="5" t="s">
        <v>174</v>
      </c>
      <c r="C2173" s="6">
        <v>199544</v>
      </c>
      <c r="D2173" t="s">
        <v>22</v>
      </c>
      <c r="E2173">
        <v>199544</v>
      </c>
      <c r="F2173" s="5" t="s">
        <v>23</v>
      </c>
      <c r="G2173" s="5" t="s">
        <v>51</v>
      </c>
      <c r="H2173" s="5" t="s">
        <v>97</v>
      </c>
      <c r="I2173" t="s">
        <v>44</v>
      </c>
      <c r="J2173" t="s">
        <v>97</v>
      </c>
      <c r="K2173">
        <v>100</v>
      </c>
      <c r="L2173" s="5" t="s">
        <v>4443</v>
      </c>
      <c r="M2173" s="5" t="s">
        <v>37</v>
      </c>
      <c r="N2173">
        <v>11</v>
      </c>
      <c r="O2173" t="s">
        <v>131</v>
      </c>
      <c r="P2173" s="1">
        <v>45727</v>
      </c>
      <c r="Q2173" s="1">
        <v>45748</v>
      </c>
      <c r="R2173">
        <v>2130</v>
      </c>
      <c r="S2173" s="4">
        <v>9.5</v>
      </c>
      <c r="T2173" t="s">
        <v>47</v>
      </c>
    </row>
    <row r="2174" spans="1:20" x14ac:dyDescent="0.35">
      <c r="A2174" t="s">
        <v>4444</v>
      </c>
      <c r="B2174" s="5" t="s">
        <v>91</v>
      </c>
      <c r="C2174" s="6">
        <v>93564</v>
      </c>
      <c r="D2174" t="s">
        <v>41</v>
      </c>
      <c r="E2174">
        <v>79529</v>
      </c>
      <c r="F2174" s="5" t="s">
        <v>50</v>
      </c>
      <c r="G2174" s="5" t="s">
        <v>42</v>
      </c>
      <c r="H2174" s="5" t="s">
        <v>60</v>
      </c>
      <c r="I2174" t="s">
        <v>44</v>
      </c>
      <c r="J2174" t="s">
        <v>186</v>
      </c>
      <c r="K2174">
        <v>100</v>
      </c>
      <c r="L2174" s="5" t="s">
        <v>4445</v>
      </c>
      <c r="M2174" s="5" t="s">
        <v>37</v>
      </c>
      <c r="N2174">
        <v>3</v>
      </c>
      <c r="O2174" t="s">
        <v>135</v>
      </c>
      <c r="P2174" s="1">
        <v>45296</v>
      </c>
      <c r="Q2174" s="1">
        <v>45325</v>
      </c>
      <c r="R2174">
        <v>1181</v>
      </c>
      <c r="S2174" s="4">
        <v>6</v>
      </c>
      <c r="T2174" t="s">
        <v>79</v>
      </c>
    </row>
    <row r="2175" spans="1:20" x14ac:dyDescent="0.35">
      <c r="A2175" t="s">
        <v>4446</v>
      </c>
      <c r="B2175" s="5" t="s">
        <v>162</v>
      </c>
      <c r="C2175" s="6">
        <v>109257</v>
      </c>
      <c r="D2175" t="s">
        <v>81</v>
      </c>
      <c r="E2175">
        <v>147497</v>
      </c>
      <c r="F2175" s="5" t="s">
        <v>50</v>
      </c>
      <c r="G2175" s="5" t="s">
        <v>24</v>
      </c>
      <c r="H2175" s="5" t="s">
        <v>82</v>
      </c>
      <c r="I2175" t="s">
        <v>26</v>
      </c>
      <c r="J2175" t="s">
        <v>82</v>
      </c>
      <c r="K2175">
        <v>100</v>
      </c>
      <c r="L2175" s="5" t="s">
        <v>4447</v>
      </c>
      <c r="M2175" s="5" t="s">
        <v>54</v>
      </c>
      <c r="N2175">
        <v>2</v>
      </c>
      <c r="O2175" t="s">
        <v>135</v>
      </c>
      <c r="P2175" s="1">
        <v>45550</v>
      </c>
      <c r="Q2175" s="1">
        <v>45606</v>
      </c>
      <c r="R2175">
        <v>1854</v>
      </c>
      <c r="S2175" s="4">
        <v>8.5</v>
      </c>
      <c r="T2175" t="s">
        <v>63</v>
      </c>
    </row>
    <row r="2176" spans="1:20" x14ac:dyDescent="0.35">
      <c r="A2176" t="s">
        <v>4448</v>
      </c>
      <c r="B2176" s="5" t="s">
        <v>28799</v>
      </c>
      <c r="C2176" s="6">
        <v>233827</v>
      </c>
      <c r="D2176" t="s">
        <v>41</v>
      </c>
      <c r="E2176">
        <v>198753</v>
      </c>
      <c r="F2176" s="5" t="s">
        <v>23</v>
      </c>
      <c r="G2176" s="5" t="s">
        <v>59</v>
      </c>
      <c r="H2176" s="5" t="s">
        <v>151</v>
      </c>
      <c r="I2176" t="s">
        <v>35</v>
      </c>
      <c r="J2176" t="s">
        <v>25</v>
      </c>
      <c r="K2176">
        <v>100</v>
      </c>
      <c r="L2176" s="5" t="s">
        <v>4449</v>
      </c>
      <c r="M2176" s="5" t="s">
        <v>28</v>
      </c>
      <c r="N2176">
        <v>19</v>
      </c>
      <c r="O2176" t="s">
        <v>167</v>
      </c>
      <c r="P2176" s="1">
        <v>45399</v>
      </c>
      <c r="Q2176" s="1">
        <v>45421</v>
      </c>
      <c r="R2176">
        <v>2089</v>
      </c>
      <c r="S2176" s="4">
        <v>8.6999999999999993</v>
      </c>
      <c r="T2176" t="s">
        <v>243</v>
      </c>
    </row>
    <row r="2177" spans="1:20" x14ac:dyDescent="0.35">
      <c r="A2177" t="s">
        <v>4450</v>
      </c>
      <c r="B2177" s="5" t="s">
        <v>162</v>
      </c>
      <c r="C2177" s="6">
        <v>199622</v>
      </c>
      <c r="D2177" t="s">
        <v>22</v>
      </c>
      <c r="E2177">
        <v>199622</v>
      </c>
      <c r="F2177" s="5" t="s">
        <v>66</v>
      </c>
      <c r="G2177" s="5" t="s">
        <v>42</v>
      </c>
      <c r="H2177" s="5" t="s">
        <v>101</v>
      </c>
      <c r="I2177" t="s">
        <v>35</v>
      </c>
      <c r="J2177" t="s">
        <v>101</v>
      </c>
      <c r="K2177">
        <v>0</v>
      </c>
      <c r="L2177" s="5" t="s">
        <v>4451</v>
      </c>
      <c r="M2177" s="5" t="s">
        <v>54</v>
      </c>
      <c r="N2177">
        <v>8</v>
      </c>
      <c r="O2177" t="s">
        <v>85</v>
      </c>
      <c r="P2177" s="1">
        <v>45600</v>
      </c>
      <c r="Q2177" s="1">
        <v>45621</v>
      </c>
      <c r="R2177">
        <v>1993</v>
      </c>
      <c r="S2177" s="4">
        <v>10</v>
      </c>
      <c r="T2177" t="s">
        <v>55</v>
      </c>
    </row>
    <row r="2178" spans="1:20" x14ac:dyDescent="0.35">
      <c r="A2178" t="s">
        <v>4452</v>
      </c>
      <c r="B2178" s="5" t="s">
        <v>174</v>
      </c>
      <c r="C2178" s="6">
        <v>158846</v>
      </c>
      <c r="D2178" t="s">
        <v>22</v>
      </c>
      <c r="E2178">
        <v>158846</v>
      </c>
      <c r="F2178" s="5" t="s">
        <v>23</v>
      </c>
      <c r="G2178" s="5" t="s">
        <v>24</v>
      </c>
      <c r="H2178" s="5" t="s">
        <v>25</v>
      </c>
      <c r="I2178" t="s">
        <v>44</v>
      </c>
      <c r="J2178" t="s">
        <v>915</v>
      </c>
      <c r="K2178">
        <v>50</v>
      </c>
      <c r="L2178" s="5" t="s">
        <v>4453</v>
      </c>
      <c r="M2178" s="5" t="s">
        <v>37</v>
      </c>
      <c r="N2178">
        <v>10</v>
      </c>
      <c r="O2178" t="s">
        <v>71</v>
      </c>
      <c r="P2178" s="1">
        <v>45745</v>
      </c>
      <c r="Q2178" s="1">
        <v>45767</v>
      </c>
      <c r="R2178">
        <v>1386</v>
      </c>
      <c r="S2178" s="4">
        <v>9.9</v>
      </c>
      <c r="T2178" t="s">
        <v>136</v>
      </c>
    </row>
    <row r="2179" spans="1:20" x14ac:dyDescent="0.35">
      <c r="A2179" t="s">
        <v>4454</v>
      </c>
      <c r="B2179" s="5" t="s">
        <v>28801</v>
      </c>
      <c r="C2179" s="6">
        <v>43785</v>
      </c>
      <c r="D2179" t="s">
        <v>22</v>
      </c>
      <c r="E2179">
        <v>43785</v>
      </c>
      <c r="F2179" s="5" t="s">
        <v>58</v>
      </c>
      <c r="G2179" s="5" t="s">
        <v>24</v>
      </c>
      <c r="H2179" s="5" t="s">
        <v>191</v>
      </c>
      <c r="I2179" t="s">
        <v>44</v>
      </c>
      <c r="J2179" t="s">
        <v>191</v>
      </c>
      <c r="K2179">
        <v>100</v>
      </c>
      <c r="L2179" s="5" t="s">
        <v>4455</v>
      </c>
      <c r="M2179" s="5" t="s">
        <v>37</v>
      </c>
      <c r="N2179">
        <v>0</v>
      </c>
      <c r="O2179" t="s">
        <v>107</v>
      </c>
      <c r="P2179" s="1">
        <v>45435</v>
      </c>
      <c r="Q2179" s="1">
        <v>45480</v>
      </c>
      <c r="R2179">
        <v>2022</v>
      </c>
      <c r="S2179" s="4">
        <v>8.6</v>
      </c>
      <c r="T2179" t="s">
        <v>136</v>
      </c>
    </row>
    <row r="2180" spans="1:20" x14ac:dyDescent="0.35">
      <c r="A2180" t="s">
        <v>4456</v>
      </c>
      <c r="B2180" s="5" t="s">
        <v>28802</v>
      </c>
      <c r="C2180" s="6">
        <v>101184</v>
      </c>
      <c r="D2180" t="s">
        <v>22</v>
      </c>
      <c r="E2180">
        <v>101184</v>
      </c>
      <c r="F2180" s="5" t="s">
        <v>23</v>
      </c>
      <c r="G2180" s="5" t="s">
        <v>24</v>
      </c>
      <c r="H2180" s="5" t="s">
        <v>157</v>
      </c>
      <c r="I2180" t="s">
        <v>44</v>
      </c>
      <c r="J2180" t="s">
        <v>313</v>
      </c>
      <c r="K2180">
        <v>100</v>
      </c>
      <c r="L2180" s="5" t="s">
        <v>4457</v>
      </c>
      <c r="M2180" s="5" t="s">
        <v>70</v>
      </c>
      <c r="N2180">
        <v>10</v>
      </c>
      <c r="O2180" t="s">
        <v>112</v>
      </c>
      <c r="P2180" s="1">
        <v>45732</v>
      </c>
      <c r="Q2180" s="1">
        <v>45767</v>
      </c>
      <c r="R2180">
        <v>513</v>
      </c>
      <c r="S2180" s="4">
        <v>8.3000000000000007</v>
      </c>
      <c r="T2180" t="s">
        <v>103</v>
      </c>
    </row>
    <row r="2181" spans="1:20" x14ac:dyDescent="0.35">
      <c r="A2181" t="s">
        <v>4458</v>
      </c>
      <c r="B2181" s="5" t="s">
        <v>105</v>
      </c>
      <c r="C2181" s="6">
        <v>89965</v>
      </c>
      <c r="D2181" t="s">
        <v>22</v>
      </c>
      <c r="E2181">
        <v>89965</v>
      </c>
      <c r="F2181" s="5" t="s">
        <v>23</v>
      </c>
      <c r="G2181" s="5" t="s">
        <v>59</v>
      </c>
      <c r="H2181" s="5" t="s">
        <v>116</v>
      </c>
      <c r="I2181" t="s">
        <v>35</v>
      </c>
      <c r="J2181" t="s">
        <v>116</v>
      </c>
      <c r="K2181">
        <v>0</v>
      </c>
      <c r="L2181" s="5" t="s">
        <v>4459</v>
      </c>
      <c r="M2181" s="5" t="s">
        <v>28</v>
      </c>
      <c r="N2181">
        <v>16</v>
      </c>
      <c r="O2181" t="s">
        <v>172</v>
      </c>
      <c r="P2181" s="1">
        <v>45709</v>
      </c>
      <c r="Q2181" s="1">
        <v>45736</v>
      </c>
      <c r="R2181">
        <v>2467</v>
      </c>
      <c r="S2181" s="4">
        <v>7.2</v>
      </c>
      <c r="T2181" t="s">
        <v>79</v>
      </c>
    </row>
    <row r="2182" spans="1:20" x14ac:dyDescent="0.35">
      <c r="A2182" t="s">
        <v>4460</v>
      </c>
      <c r="B2182" s="5" t="s">
        <v>105</v>
      </c>
      <c r="C2182" s="6">
        <v>73352</v>
      </c>
      <c r="D2182" t="s">
        <v>65</v>
      </c>
      <c r="E2182">
        <v>95358</v>
      </c>
      <c r="F2182" s="5" t="s">
        <v>58</v>
      </c>
      <c r="G2182" s="5" t="s">
        <v>24</v>
      </c>
      <c r="H2182" s="5" t="s">
        <v>67</v>
      </c>
      <c r="I2182" t="s">
        <v>35</v>
      </c>
      <c r="J2182" t="s">
        <v>629</v>
      </c>
      <c r="K2182">
        <v>50</v>
      </c>
      <c r="L2182" s="5" t="s">
        <v>4461</v>
      </c>
      <c r="M2182" s="5" t="s">
        <v>37</v>
      </c>
      <c r="N2182">
        <v>0</v>
      </c>
      <c r="O2182" t="s">
        <v>62</v>
      </c>
      <c r="P2182" s="1">
        <v>45702</v>
      </c>
      <c r="Q2182" s="1">
        <v>45755</v>
      </c>
      <c r="R2182">
        <v>954</v>
      </c>
      <c r="S2182" s="4">
        <v>7</v>
      </c>
      <c r="T2182" t="s">
        <v>277</v>
      </c>
    </row>
    <row r="2183" spans="1:20" x14ac:dyDescent="0.35">
      <c r="A2183" t="s">
        <v>4462</v>
      </c>
      <c r="B2183" s="5" t="s">
        <v>32</v>
      </c>
      <c r="C2183" s="6">
        <v>199823</v>
      </c>
      <c r="D2183" t="s">
        <v>22</v>
      </c>
      <c r="E2183">
        <v>199823</v>
      </c>
      <c r="F2183" s="5" t="s">
        <v>23</v>
      </c>
      <c r="G2183" s="5" t="s">
        <v>42</v>
      </c>
      <c r="H2183" s="5" t="s">
        <v>52</v>
      </c>
      <c r="I2183" t="s">
        <v>35</v>
      </c>
      <c r="J2183" t="s">
        <v>116</v>
      </c>
      <c r="K2183">
        <v>0</v>
      </c>
      <c r="L2183" s="5" t="s">
        <v>4463</v>
      </c>
      <c r="M2183" s="5" t="s">
        <v>37</v>
      </c>
      <c r="N2183">
        <v>11</v>
      </c>
      <c r="O2183" t="s">
        <v>29</v>
      </c>
      <c r="P2183" s="1">
        <v>45495</v>
      </c>
      <c r="Q2183" s="1">
        <v>45524</v>
      </c>
      <c r="R2183">
        <v>2424</v>
      </c>
      <c r="S2183" s="4">
        <v>5.4</v>
      </c>
      <c r="T2183" t="s">
        <v>136</v>
      </c>
    </row>
    <row r="2184" spans="1:20" x14ac:dyDescent="0.35">
      <c r="A2184" t="s">
        <v>4464</v>
      </c>
      <c r="B2184" s="5" t="s">
        <v>145</v>
      </c>
      <c r="C2184" s="6">
        <v>77392</v>
      </c>
      <c r="D2184" t="s">
        <v>92</v>
      </c>
      <c r="E2184">
        <v>58044</v>
      </c>
      <c r="F2184" s="5" t="s">
        <v>58</v>
      </c>
      <c r="G2184" s="5" t="s">
        <v>51</v>
      </c>
      <c r="H2184" s="5" t="s">
        <v>93</v>
      </c>
      <c r="I2184" t="s">
        <v>26</v>
      </c>
      <c r="J2184" t="s">
        <v>1449</v>
      </c>
      <c r="K2184">
        <v>50</v>
      </c>
      <c r="L2184" s="5" t="s">
        <v>4465</v>
      </c>
      <c r="M2184" s="5" t="s">
        <v>54</v>
      </c>
      <c r="N2184">
        <v>1</v>
      </c>
      <c r="O2184" t="s">
        <v>71</v>
      </c>
      <c r="P2184" s="1">
        <v>45348</v>
      </c>
      <c r="Q2184" s="1">
        <v>45383</v>
      </c>
      <c r="R2184">
        <v>841</v>
      </c>
      <c r="S2184" s="4">
        <v>6.5</v>
      </c>
      <c r="T2184" t="s">
        <v>243</v>
      </c>
    </row>
    <row r="2185" spans="1:20" x14ac:dyDescent="0.35">
      <c r="A2185" t="s">
        <v>4466</v>
      </c>
      <c r="B2185" s="5" t="s">
        <v>28800</v>
      </c>
      <c r="C2185" s="6">
        <v>75898</v>
      </c>
      <c r="D2185" t="s">
        <v>74</v>
      </c>
      <c r="E2185">
        <v>94873</v>
      </c>
      <c r="F2185" s="5" t="s">
        <v>58</v>
      </c>
      <c r="G2185" s="5" t="s">
        <v>59</v>
      </c>
      <c r="H2185" s="5" t="s">
        <v>75</v>
      </c>
      <c r="I2185" t="s">
        <v>26</v>
      </c>
      <c r="J2185" t="s">
        <v>291</v>
      </c>
      <c r="K2185">
        <v>0</v>
      </c>
      <c r="L2185" s="5" t="s">
        <v>4467</v>
      </c>
      <c r="M2185" s="5" t="s">
        <v>54</v>
      </c>
      <c r="N2185">
        <v>0</v>
      </c>
      <c r="O2185" t="s">
        <v>131</v>
      </c>
      <c r="P2185" s="1">
        <v>45325</v>
      </c>
      <c r="Q2185" s="1">
        <v>45377</v>
      </c>
      <c r="R2185">
        <v>1178</v>
      </c>
      <c r="S2185" s="4">
        <v>8.1999999999999993</v>
      </c>
      <c r="T2185" t="s">
        <v>79</v>
      </c>
    </row>
    <row r="2186" spans="1:20" x14ac:dyDescent="0.35">
      <c r="A2186" t="s">
        <v>4468</v>
      </c>
      <c r="B2186" s="5" t="s">
        <v>174</v>
      </c>
      <c r="C2186" s="6">
        <v>76715</v>
      </c>
      <c r="D2186" t="s">
        <v>22</v>
      </c>
      <c r="E2186">
        <v>76715</v>
      </c>
      <c r="F2186" s="5" t="s">
        <v>58</v>
      </c>
      <c r="G2186" s="5" t="s">
        <v>24</v>
      </c>
      <c r="H2186" s="5" t="s">
        <v>191</v>
      </c>
      <c r="I2186" t="s">
        <v>35</v>
      </c>
      <c r="J2186" t="s">
        <v>191</v>
      </c>
      <c r="K2186">
        <v>50</v>
      </c>
      <c r="L2186" s="5" t="s">
        <v>4469</v>
      </c>
      <c r="M2186" s="5" t="s">
        <v>54</v>
      </c>
      <c r="N2186">
        <v>0</v>
      </c>
      <c r="O2186" t="s">
        <v>135</v>
      </c>
      <c r="P2186" s="1">
        <v>45740</v>
      </c>
      <c r="Q2186" s="1">
        <v>45789</v>
      </c>
      <c r="R2186">
        <v>756</v>
      </c>
      <c r="S2186" s="4">
        <v>6.7</v>
      </c>
      <c r="T2186" t="s">
        <v>89</v>
      </c>
    </row>
    <row r="2187" spans="1:20" x14ac:dyDescent="0.35">
      <c r="A2187" t="s">
        <v>4470</v>
      </c>
      <c r="B2187" s="5" t="s">
        <v>91</v>
      </c>
      <c r="C2187" s="6">
        <v>99717</v>
      </c>
      <c r="D2187" t="s">
        <v>33</v>
      </c>
      <c r="E2187">
        <v>10968870</v>
      </c>
      <c r="F2187" s="5" t="s">
        <v>50</v>
      </c>
      <c r="G2187" s="5" t="s">
        <v>24</v>
      </c>
      <c r="H2187" s="5" t="s">
        <v>34</v>
      </c>
      <c r="I2187" t="s">
        <v>26</v>
      </c>
      <c r="J2187" t="s">
        <v>34</v>
      </c>
      <c r="K2187">
        <v>50</v>
      </c>
      <c r="L2187" s="5" t="s">
        <v>4471</v>
      </c>
      <c r="M2187" s="5" t="s">
        <v>70</v>
      </c>
      <c r="N2187">
        <v>3</v>
      </c>
      <c r="O2187" t="s">
        <v>147</v>
      </c>
      <c r="P2187" s="1">
        <v>45340</v>
      </c>
      <c r="Q2187" s="1">
        <v>45393</v>
      </c>
      <c r="R2187">
        <v>1134</v>
      </c>
      <c r="S2187" s="4">
        <v>7.3</v>
      </c>
      <c r="T2187" t="s">
        <v>136</v>
      </c>
    </row>
    <row r="2188" spans="1:20" x14ac:dyDescent="0.35">
      <c r="A2188" t="s">
        <v>4472</v>
      </c>
      <c r="B2188" s="5" t="s">
        <v>28802</v>
      </c>
      <c r="C2188" s="6">
        <v>181613</v>
      </c>
      <c r="D2188" t="s">
        <v>22</v>
      </c>
      <c r="E2188">
        <v>181613</v>
      </c>
      <c r="F2188" s="5" t="s">
        <v>23</v>
      </c>
      <c r="G2188" s="5" t="s">
        <v>51</v>
      </c>
      <c r="H2188" s="5" t="s">
        <v>191</v>
      </c>
      <c r="I2188" t="s">
        <v>35</v>
      </c>
      <c r="J2188" t="s">
        <v>191</v>
      </c>
      <c r="K2188">
        <v>50</v>
      </c>
      <c r="L2188" s="5" t="s">
        <v>4473</v>
      </c>
      <c r="M2188" s="5" t="s">
        <v>37</v>
      </c>
      <c r="N2188">
        <v>11</v>
      </c>
      <c r="O2188" t="s">
        <v>85</v>
      </c>
      <c r="P2188" s="1">
        <v>45506</v>
      </c>
      <c r="Q2188" s="1">
        <v>45556</v>
      </c>
      <c r="R2188">
        <v>514</v>
      </c>
      <c r="S2188" s="4">
        <v>7.4</v>
      </c>
      <c r="T2188" t="s">
        <v>38</v>
      </c>
    </row>
    <row r="2189" spans="1:20" x14ac:dyDescent="0.35">
      <c r="A2189" t="s">
        <v>4474</v>
      </c>
      <c r="B2189" s="5" t="s">
        <v>179</v>
      </c>
      <c r="C2189" s="6">
        <v>109710</v>
      </c>
      <c r="D2189" t="s">
        <v>41</v>
      </c>
      <c r="E2189">
        <v>93254</v>
      </c>
      <c r="F2189" s="5" t="s">
        <v>50</v>
      </c>
      <c r="G2189" s="5" t="s">
        <v>24</v>
      </c>
      <c r="H2189" s="5" t="s">
        <v>126</v>
      </c>
      <c r="I2189" t="s">
        <v>35</v>
      </c>
      <c r="J2189" t="s">
        <v>82</v>
      </c>
      <c r="K2189">
        <v>100</v>
      </c>
      <c r="L2189" s="5" t="s">
        <v>4475</v>
      </c>
      <c r="M2189" s="5" t="s">
        <v>37</v>
      </c>
      <c r="N2189">
        <v>2</v>
      </c>
      <c r="O2189" t="s">
        <v>135</v>
      </c>
      <c r="P2189" s="1">
        <v>45388</v>
      </c>
      <c r="Q2189" s="1">
        <v>45409</v>
      </c>
      <c r="R2189">
        <v>2356</v>
      </c>
      <c r="S2189" s="4">
        <v>6.3</v>
      </c>
      <c r="T2189" t="s">
        <v>277</v>
      </c>
    </row>
    <row r="2190" spans="1:20" x14ac:dyDescent="0.35">
      <c r="A2190" t="s">
        <v>4476</v>
      </c>
      <c r="B2190" s="5" t="s">
        <v>28799</v>
      </c>
      <c r="C2190" s="6">
        <v>195849</v>
      </c>
      <c r="D2190" t="s">
        <v>33</v>
      </c>
      <c r="E2190">
        <v>21543390</v>
      </c>
      <c r="F2190" s="5" t="s">
        <v>23</v>
      </c>
      <c r="G2190" s="5" t="s">
        <v>24</v>
      </c>
      <c r="H2190" s="5" t="s">
        <v>34</v>
      </c>
      <c r="I2190" t="s">
        <v>35</v>
      </c>
      <c r="J2190" t="s">
        <v>34</v>
      </c>
      <c r="K2190">
        <v>0</v>
      </c>
      <c r="L2190" s="5" t="s">
        <v>4477</v>
      </c>
      <c r="M2190" s="5" t="s">
        <v>54</v>
      </c>
      <c r="N2190">
        <v>11</v>
      </c>
      <c r="O2190" t="s">
        <v>62</v>
      </c>
      <c r="P2190" s="1">
        <v>45369</v>
      </c>
      <c r="Q2190" s="1">
        <v>45429</v>
      </c>
      <c r="R2190">
        <v>1271</v>
      </c>
      <c r="S2190" s="4">
        <v>6.8</v>
      </c>
      <c r="T2190" t="s">
        <v>153</v>
      </c>
    </row>
    <row r="2191" spans="1:20" x14ac:dyDescent="0.35">
      <c r="A2191" t="s">
        <v>4478</v>
      </c>
      <c r="B2191" s="5" t="s">
        <v>21</v>
      </c>
      <c r="C2191" s="6">
        <v>125807</v>
      </c>
      <c r="D2191" t="s">
        <v>22</v>
      </c>
      <c r="E2191">
        <v>125807</v>
      </c>
      <c r="F2191" s="5" t="s">
        <v>66</v>
      </c>
      <c r="G2191" s="5" t="s">
        <v>59</v>
      </c>
      <c r="H2191" s="5" t="s">
        <v>25</v>
      </c>
      <c r="I2191" t="s">
        <v>35</v>
      </c>
      <c r="J2191" t="s">
        <v>410</v>
      </c>
      <c r="K2191">
        <v>0</v>
      </c>
      <c r="L2191" s="5" t="s">
        <v>4479</v>
      </c>
      <c r="M2191" s="5" t="s">
        <v>54</v>
      </c>
      <c r="N2191">
        <v>8</v>
      </c>
      <c r="O2191" t="s">
        <v>147</v>
      </c>
      <c r="P2191" s="1">
        <v>45417</v>
      </c>
      <c r="Q2191" s="1">
        <v>45443</v>
      </c>
      <c r="R2191">
        <v>1151</v>
      </c>
      <c r="S2191" s="4">
        <v>5.8</v>
      </c>
      <c r="T2191" t="s">
        <v>277</v>
      </c>
    </row>
    <row r="2192" spans="1:20" x14ac:dyDescent="0.35">
      <c r="A2192" t="s">
        <v>4480</v>
      </c>
      <c r="B2192" s="5" t="s">
        <v>28802</v>
      </c>
      <c r="C2192" s="6">
        <v>104357</v>
      </c>
      <c r="D2192" t="s">
        <v>120</v>
      </c>
      <c r="E2192">
        <v>93921</v>
      </c>
      <c r="F2192" s="5" t="s">
        <v>50</v>
      </c>
      <c r="G2192" s="5" t="s">
        <v>24</v>
      </c>
      <c r="H2192" s="5" t="s">
        <v>121</v>
      </c>
      <c r="I2192" t="s">
        <v>26</v>
      </c>
      <c r="J2192" t="s">
        <v>121</v>
      </c>
      <c r="K2192">
        <v>100</v>
      </c>
      <c r="L2192" s="5" t="s">
        <v>4481</v>
      </c>
      <c r="M2192" s="5" t="s">
        <v>70</v>
      </c>
      <c r="N2192">
        <v>3</v>
      </c>
      <c r="O2192" t="s">
        <v>88</v>
      </c>
      <c r="P2192" s="1">
        <v>45680</v>
      </c>
      <c r="Q2192" s="1">
        <v>45698</v>
      </c>
      <c r="R2192">
        <v>1996</v>
      </c>
      <c r="S2192" s="4">
        <v>9.6</v>
      </c>
      <c r="T2192" t="s">
        <v>210</v>
      </c>
    </row>
    <row r="2193" spans="1:20" x14ac:dyDescent="0.35">
      <c r="A2193" t="s">
        <v>4482</v>
      </c>
      <c r="B2193" s="5" t="s">
        <v>21</v>
      </c>
      <c r="C2193" s="6">
        <v>176952</v>
      </c>
      <c r="D2193" t="s">
        <v>41</v>
      </c>
      <c r="E2193">
        <v>150409</v>
      </c>
      <c r="F2193" s="5" t="s">
        <v>23</v>
      </c>
      <c r="G2193" s="5" t="s">
        <v>42</v>
      </c>
      <c r="H2193" s="5" t="s">
        <v>126</v>
      </c>
      <c r="I2193" t="s">
        <v>44</v>
      </c>
      <c r="J2193" t="s">
        <v>126</v>
      </c>
      <c r="K2193">
        <v>50</v>
      </c>
      <c r="L2193" s="5" t="s">
        <v>4483</v>
      </c>
      <c r="M2193" s="5" t="s">
        <v>70</v>
      </c>
      <c r="N2193">
        <v>12</v>
      </c>
      <c r="O2193" t="s">
        <v>29</v>
      </c>
      <c r="P2193" s="1">
        <v>45712</v>
      </c>
      <c r="Q2193" s="1">
        <v>45728</v>
      </c>
      <c r="R2193">
        <v>2382</v>
      </c>
      <c r="S2193" s="4">
        <v>9.6999999999999993</v>
      </c>
      <c r="T2193" t="s">
        <v>210</v>
      </c>
    </row>
    <row r="2194" spans="1:20" x14ac:dyDescent="0.35">
      <c r="A2194" t="s">
        <v>4484</v>
      </c>
      <c r="B2194" s="5" t="s">
        <v>32</v>
      </c>
      <c r="C2194" s="6">
        <v>57405</v>
      </c>
      <c r="D2194" t="s">
        <v>41</v>
      </c>
      <c r="E2194">
        <v>48794</v>
      </c>
      <c r="F2194" s="5" t="s">
        <v>58</v>
      </c>
      <c r="G2194" s="5" t="s">
        <v>51</v>
      </c>
      <c r="H2194" s="5" t="s">
        <v>60</v>
      </c>
      <c r="I2194" t="s">
        <v>26</v>
      </c>
      <c r="J2194" t="s">
        <v>60</v>
      </c>
      <c r="K2194">
        <v>100</v>
      </c>
      <c r="L2194" s="5" t="s">
        <v>4485</v>
      </c>
      <c r="M2194" s="5" t="s">
        <v>70</v>
      </c>
      <c r="N2194">
        <v>1</v>
      </c>
      <c r="O2194" t="s">
        <v>71</v>
      </c>
      <c r="P2194" s="1">
        <v>45535</v>
      </c>
      <c r="Q2194" s="1">
        <v>45561</v>
      </c>
      <c r="R2194">
        <v>605</v>
      </c>
      <c r="S2194" s="4">
        <v>7</v>
      </c>
      <c r="T2194" t="s">
        <v>47</v>
      </c>
    </row>
    <row r="2195" spans="1:20" x14ac:dyDescent="0.35">
      <c r="A2195" t="s">
        <v>4486</v>
      </c>
      <c r="B2195" s="5" t="s">
        <v>174</v>
      </c>
      <c r="C2195" s="6">
        <v>130621</v>
      </c>
      <c r="D2195" t="s">
        <v>41</v>
      </c>
      <c r="E2195">
        <v>111028</v>
      </c>
      <c r="F2195" s="5" t="s">
        <v>23</v>
      </c>
      <c r="G2195" s="5" t="s">
        <v>51</v>
      </c>
      <c r="H2195" s="5" t="s">
        <v>60</v>
      </c>
      <c r="I2195" t="s">
        <v>44</v>
      </c>
      <c r="J2195" t="s">
        <v>60</v>
      </c>
      <c r="K2195">
        <v>0</v>
      </c>
      <c r="L2195" s="5" t="s">
        <v>4487</v>
      </c>
      <c r="M2195" s="5" t="s">
        <v>54</v>
      </c>
      <c r="N2195">
        <v>16</v>
      </c>
      <c r="O2195" t="s">
        <v>141</v>
      </c>
      <c r="P2195" s="1">
        <v>45425</v>
      </c>
      <c r="Q2195" s="1">
        <v>45495</v>
      </c>
      <c r="R2195">
        <v>1072</v>
      </c>
      <c r="S2195" s="4">
        <v>8.9</v>
      </c>
      <c r="T2195" t="s">
        <v>210</v>
      </c>
    </row>
    <row r="2196" spans="1:20" x14ac:dyDescent="0.35">
      <c r="A2196" t="s">
        <v>4488</v>
      </c>
      <c r="B2196" s="5" t="s">
        <v>28802</v>
      </c>
      <c r="C2196" s="6">
        <v>78485</v>
      </c>
      <c r="D2196" t="s">
        <v>74</v>
      </c>
      <c r="E2196">
        <v>98106</v>
      </c>
      <c r="F2196" s="5" t="s">
        <v>58</v>
      </c>
      <c r="G2196" s="5" t="s">
        <v>24</v>
      </c>
      <c r="H2196" s="5" t="s">
        <v>75</v>
      </c>
      <c r="I2196" t="s">
        <v>35</v>
      </c>
      <c r="J2196" t="s">
        <v>75</v>
      </c>
      <c r="K2196">
        <v>0</v>
      </c>
      <c r="L2196" s="5" t="s">
        <v>4489</v>
      </c>
      <c r="M2196" s="5" t="s">
        <v>54</v>
      </c>
      <c r="N2196">
        <v>0</v>
      </c>
      <c r="O2196" t="s">
        <v>167</v>
      </c>
      <c r="P2196" s="1">
        <v>45500</v>
      </c>
      <c r="Q2196" s="1">
        <v>45555</v>
      </c>
      <c r="R2196">
        <v>1057</v>
      </c>
      <c r="S2196" s="4">
        <v>8</v>
      </c>
      <c r="T2196" t="s">
        <v>79</v>
      </c>
    </row>
    <row r="2197" spans="1:20" x14ac:dyDescent="0.35">
      <c r="A2197" t="s">
        <v>4490</v>
      </c>
      <c r="B2197" s="5" t="s">
        <v>73</v>
      </c>
      <c r="C2197" s="6">
        <v>200595</v>
      </c>
      <c r="D2197" t="s">
        <v>120</v>
      </c>
      <c r="E2197">
        <v>180536</v>
      </c>
      <c r="F2197" s="5" t="s">
        <v>66</v>
      </c>
      <c r="G2197" s="5" t="s">
        <v>42</v>
      </c>
      <c r="H2197" s="5" t="s">
        <v>121</v>
      </c>
      <c r="I2197" t="s">
        <v>26</v>
      </c>
      <c r="J2197" t="s">
        <v>480</v>
      </c>
      <c r="K2197">
        <v>50</v>
      </c>
      <c r="L2197" s="5" t="s">
        <v>4491</v>
      </c>
      <c r="M2197" s="5" t="s">
        <v>70</v>
      </c>
      <c r="N2197">
        <v>5</v>
      </c>
      <c r="O2197" t="s">
        <v>147</v>
      </c>
      <c r="P2197" s="1">
        <v>45432</v>
      </c>
      <c r="Q2197" s="1">
        <v>45485</v>
      </c>
      <c r="R2197">
        <v>2146</v>
      </c>
      <c r="S2197" s="4">
        <v>9.1999999999999993</v>
      </c>
      <c r="T2197" t="s">
        <v>95</v>
      </c>
    </row>
    <row r="2198" spans="1:20" x14ac:dyDescent="0.35">
      <c r="A2198" t="s">
        <v>4492</v>
      </c>
      <c r="B2198" s="5" t="s">
        <v>28802</v>
      </c>
      <c r="C2198" s="6">
        <v>50119</v>
      </c>
      <c r="D2198" t="s">
        <v>41</v>
      </c>
      <c r="E2198">
        <v>42601</v>
      </c>
      <c r="F2198" s="5" t="s">
        <v>58</v>
      </c>
      <c r="G2198" s="5" t="s">
        <v>51</v>
      </c>
      <c r="H2198" s="5" t="s">
        <v>60</v>
      </c>
      <c r="I2198" t="s">
        <v>26</v>
      </c>
      <c r="J2198" t="s">
        <v>60</v>
      </c>
      <c r="K2198">
        <v>0</v>
      </c>
      <c r="L2198" s="5" t="s">
        <v>4493</v>
      </c>
      <c r="M2198" s="5" t="s">
        <v>54</v>
      </c>
      <c r="N2198">
        <v>1</v>
      </c>
      <c r="O2198" t="s">
        <v>135</v>
      </c>
      <c r="P2198" s="1">
        <v>45660</v>
      </c>
      <c r="Q2198" s="1">
        <v>45717</v>
      </c>
      <c r="R2198">
        <v>2042</v>
      </c>
      <c r="S2198" s="4">
        <v>5.7</v>
      </c>
      <c r="T2198" t="s">
        <v>210</v>
      </c>
    </row>
    <row r="2199" spans="1:20" x14ac:dyDescent="0.35">
      <c r="A2199" t="s">
        <v>4494</v>
      </c>
      <c r="B2199" s="5" t="s">
        <v>49</v>
      </c>
      <c r="C2199" s="6">
        <v>78348</v>
      </c>
      <c r="D2199" t="s">
        <v>41</v>
      </c>
      <c r="E2199">
        <v>66596</v>
      </c>
      <c r="F2199" s="5" t="s">
        <v>58</v>
      </c>
      <c r="G2199" s="5" t="s">
        <v>51</v>
      </c>
      <c r="H2199" s="5" t="s">
        <v>43</v>
      </c>
      <c r="I2199" t="s">
        <v>35</v>
      </c>
      <c r="J2199" t="s">
        <v>294</v>
      </c>
      <c r="K2199">
        <v>0</v>
      </c>
      <c r="L2199" s="5" t="s">
        <v>4495</v>
      </c>
      <c r="M2199" s="5" t="s">
        <v>70</v>
      </c>
      <c r="N2199">
        <v>1</v>
      </c>
      <c r="O2199" t="s">
        <v>62</v>
      </c>
      <c r="P2199" s="1">
        <v>45526</v>
      </c>
      <c r="Q2199" s="1">
        <v>45544</v>
      </c>
      <c r="R2199">
        <v>867</v>
      </c>
      <c r="S2199" s="4">
        <v>7.6</v>
      </c>
      <c r="T2199" t="s">
        <v>30</v>
      </c>
    </row>
    <row r="2200" spans="1:20" x14ac:dyDescent="0.35">
      <c r="A2200" t="s">
        <v>4496</v>
      </c>
      <c r="B2200" s="5" t="s">
        <v>28801</v>
      </c>
      <c r="C2200" s="6">
        <v>158752</v>
      </c>
      <c r="D2200" t="s">
        <v>22</v>
      </c>
      <c r="E2200">
        <v>158752</v>
      </c>
      <c r="F2200" s="5" t="s">
        <v>50</v>
      </c>
      <c r="G2200" s="5" t="s">
        <v>51</v>
      </c>
      <c r="H2200" s="5" t="s">
        <v>68</v>
      </c>
      <c r="I2200" t="s">
        <v>35</v>
      </c>
      <c r="J2200" t="s">
        <v>157</v>
      </c>
      <c r="K2200">
        <v>0</v>
      </c>
      <c r="L2200" s="5" t="s">
        <v>4497</v>
      </c>
      <c r="M2200" s="5" t="s">
        <v>54</v>
      </c>
      <c r="N2200">
        <v>2</v>
      </c>
      <c r="O2200" t="s">
        <v>135</v>
      </c>
      <c r="P2200" s="1">
        <v>45341</v>
      </c>
      <c r="Q2200" s="1">
        <v>45384</v>
      </c>
      <c r="R2200">
        <v>751</v>
      </c>
      <c r="S2200" s="4">
        <v>8.1</v>
      </c>
      <c r="T2200" t="s">
        <v>210</v>
      </c>
    </row>
    <row r="2201" spans="1:20" x14ac:dyDescent="0.35">
      <c r="A2201" t="s">
        <v>4498</v>
      </c>
      <c r="B2201" s="5" t="s">
        <v>21</v>
      </c>
      <c r="C2201" s="6">
        <v>35696</v>
      </c>
      <c r="D2201" t="s">
        <v>22</v>
      </c>
      <c r="E2201">
        <v>35696</v>
      </c>
      <c r="F2201" s="5" t="s">
        <v>50</v>
      </c>
      <c r="G2201" s="5" t="s">
        <v>42</v>
      </c>
      <c r="H2201" s="5" t="s">
        <v>116</v>
      </c>
      <c r="I2201" t="s">
        <v>35</v>
      </c>
      <c r="J2201" t="s">
        <v>116</v>
      </c>
      <c r="K2201">
        <v>100</v>
      </c>
      <c r="L2201" s="5" t="s">
        <v>4499</v>
      </c>
      <c r="M2201" s="5" t="s">
        <v>54</v>
      </c>
      <c r="N2201">
        <v>3</v>
      </c>
      <c r="O2201" t="s">
        <v>29</v>
      </c>
      <c r="P2201" s="1">
        <v>45648</v>
      </c>
      <c r="Q2201" s="1">
        <v>45705</v>
      </c>
      <c r="R2201">
        <v>2146</v>
      </c>
      <c r="S2201" s="4">
        <v>9.8000000000000007</v>
      </c>
      <c r="T2201" t="s">
        <v>89</v>
      </c>
    </row>
    <row r="2202" spans="1:20" x14ac:dyDescent="0.35">
      <c r="A2202" t="s">
        <v>4500</v>
      </c>
      <c r="B2202" s="5" t="s">
        <v>28802</v>
      </c>
      <c r="C2202" s="6">
        <v>81558</v>
      </c>
      <c r="D2202" t="s">
        <v>81</v>
      </c>
      <c r="E2202">
        <v>110103</v>
      </c>
      <c r="F2202" s="5" t="s">
        <v>50</v>
      </c>
      <c r="G2202" s="5" t="s">
        <v>24</v>
      </c>
      <c r="H2202" s="5" t="s">
        <v>82</v>
      </c>
      <c r="I2202" t="s">
        <v>44</v>
      </c>
      <c r="J2202" t="s">
        <v>291</v>
      </c>
      <c r="K2202">
        <v>50</v>
      </c>
      <c r="L2202" s="5" t="s">
        <v>4501</v>
      </c>
      <c r="M2202" s="5" t="s">
        <v>70</v>
      </c>
      <c r="N2202">
        <v>4</v>
      </c>
      <c r="O2202" t="s">
        <v>147</v>
      </c>
      <c r="P2202" s="1">
        <v>45446</v>
      </c>
      <c r="Q2202" s="1">
        <v>45490</v>
      </c>
      <c r="R2202">
        <v>1216</v>
      </c>
      <c r="S2202" s="4">
        <v>9.3000000000000007</v>
      </c>
      <c r="T2202" t="s">
        <v>55</v>
      </c>
    </row>
    <row r="2203" spans="1:20" x14ac:dyDescent="0.35">
      <c r="A2203" t="s">
        <v>4502</v>
      </c>
      <c r="B2203" s="5" t="s">
        <v>28802</v>
      </c>
      <c r="C2203" s="6">
        <v>240445</v>
      </c>
      <c r="D2203" t="s">
        <v>33</v>
      </c>
      <c r="E2203">
        <v>26448950</v>
      </c>
      <c r="F2203" s="5" t="s">
        <v>23</v>
      </c>
      <c r="G2203" s="5" t="s">
        <v>24</v>
      </c>
      <c r="H2203" s="5" t="s">
        <v>34</v>
      </c>
      <c r="I2203" t="s">
        <v>35</v>
      </c>
      <c r="J2203" t="s">
        <v>34</v>
      </c>
      <c r="K2203">
        <v>0</v>
      </c>
      <c r="L2203" s="5" t="s">
        <v>4503</v>
      </c>
      <c r="M2203" s="5" t="s">
        <v>54</v>
      </c>
      <c r="N2203">
        <v>12</v>
      </c>
      <c r="O2203" t="s">
        <v>62</v>
      </c>
      <c r="P2203" s="1">
        <v>45576</v>
      </c>
      <c r="Q2203" s="1">
        <v>45636</v>
      </c>
      <c r="R2203">
        <v>2060</v>
      </c>
      <c r="S2203" s="4">
        <v>5.2</v>
      </c>
      <c r="T2203" t="s">
        <v>118</v>
      </c>
    </row>
    <row r="2204" spans="1:20" x14ac:dyDescent="0.35">
      <c r="A2204" t="s">
        <v>4504</v>
      </c>
      <c r="B2204" s="5" t="s">
        <v>28802</v>
      </c>
      <c r="C2204" s="6">
        <v>60197</v>
      </c>
      <c r="D2204" t="s">
        <v>22</v>
      </c>
      <c r="E2204">
        <v>60197</v>
      </c>
      <c r="F2204" s="5" t="s">
        <v>66</v>
      </c>
      <c r="G2204" s="5" t="s">
        <v>59</v>
      </c>
      <c r="H2204" s="5" t="s">
        <v>157</v>
      </c>
      <c r="I2204" t="s">
        <v>26</v>
      </c>
      <c r="J2204" t="s">
        <v>410</v>
      </c>
      <c r="K2204">
        <v>100</v>
      </c>
      <c r="L2204" s="5" t="s">
        <v>4505</v>
      </c>
      <c r="M2204" s="5" t="s">
        <v>70</v>
      </c>
      <c r="N2204">
        <v>5</v>
      </c>
      <c r="O2204" t="s">
        <v>135</v>
      </c>
      <c r="P2204" s="1">
        <v>45408</v>
      </c>
      <c r="Q2204" s="1">
        <v>45479</v>
      </c>
      <c r="R2204">
        <v>2308</v>
      </c>
      <c r="S2204" s="4">
        <v>5.2</v>
      </c>
      <c r="T2204" t="s">
        <v>103</v>
      </c>
    </row>
    <row r="2205" spans="1:20" x14ac:dyDescent="0.35">
      <c r="A2205" t="s">
        <v>4506</v>
      </c>
      <c r="B2205" s="5" t="s">
        <v>100</v>
      </c>
      <c r="C2205" s="6">
        <v>67887</v>
      </c>
      <c r="D2205" t="s">
        <v>22</v>
      </c>
      <c r="E2205">
        <v>67887</v>
      </c>
      <c r="F2205" s="5" t="s">
        <v>58</v>
      </c>
      <c r="G2205" s="5" t="s">
        <v>59</v>
      </c>
      <c r="H2205" s="5" t="s">
        <v>68</v>
      </c>
      <c r="I2205" t="s">
        <v>26</v>
      </c>
      <c r="J2205" t="s">
        <v>68</v>
      </c>
      <c r="K2205">
        <v>0</v>
      </c>
      <c r="L2205" s="5" t="s">
        <v>4507</v>
      </c>
      <c r="M2205" s="5" t="s">
        <v>37</v>
      </c>
      <c r="N2205">
        <v>1</v>
      </c>
      <c r="O2205" t="s">
        <v>29</v>
      </c>
      <c r="P2205" s="1">
        <v>45616</v>
      </c>
      <c r="Q2205" s="1">
        <v>45679</v>
      </c>
      <c r="R2205">
        <v>1444</v>
      </c>
      <c r="S2205" s="4">
        <v>7.6</v>
      </c>
      <c r="T2205" t="s">
        <v>108</v>
      </c>
    </row>
    <row r="2206" spans="1:20" x14ac:dyDescent="0.35">
      <c r="A2206" t="s">
        <v>4508</v>
      </c>
      <c r="B2206" s="5" t="s">
        <v>28802</v>
      </c>
      <c r="C2206" s="6">
        <v>251281</v>
      </c>
      <c r="D2206" t="s">
        <v>74</v>
      </c>
      <c r="E2206">
        <v>314101</v>
      </c>
      <c r="F2206" s="5" t="s">
        <v>23</v>
      </c>
      <c r="G2206" s="5" t="s">
        <v>51</v>
      </c>
      <c r="H2206" s="5" t="s">
        <v>75</v>
      </c>
      <c r="I2206" t="s">
        <v>35</v>
      </c>
      <c r="J2206" t="s">
        <v>75</v>
      </c>
      <c r="K2206">
        <v>50</v>
      </c>
      <c r="L2206" s="5" t="s">
        <v>4509</v>
      </c>
      <c r="M2206" s="5" t="s">
        <v>54</v>
      </c>
      <c r="N2206">
        <v>11</v>
      </c>
      <c r="O2206" t="s">
        <v>29</v>
      </c>
      <c r="P2206" s="1">
        <v>45551</v>
      </c>
      <c r="Q2206" s="1">
        <v>45610</v>
      </c>
      <c r="R2206">
        <v>1947</v>
      </c>
      <c r="S2206" s="4">
        <v>8.9</v>
      </c>
      <c r="T2206" t="s">
        <v>79</v>
      </c>
    </row>
    <row r="2207" spans="1:20" x14ac:dyDescent="0.35">
      <c r="A2207" t="s">
        <v>4510</v>
      </c>
      <c r="B2207" s="5" t="s">
        <v>40</v>
      </c>
      <c r="C2207" s="6">
        <v>266985</v>
      </c>
      <c r="D2207" t="s">
        <v>120</v>
      </c>
      <c r="E2207">
        <v>240287</v>
      </c>
      <c r="F2207" s="5" t="s">
        <v>23</v>
      </c>
      <c r="G2207" s="5" t="s">
        <v>42</v>
      </c>
      <c r="H2207" s="5" t="s">
        <v>121</v>
      </c>
      <c r="I2207" t="s">
        <v>35</v>
      </c>
      <c r="J2207" t="s">
        <v>1211</v>
      </c>
      <c r="K2207">
        <v>50</v>
      </c>
      <c r="L2207" s="5" t="s">
        <v>4511</v>
      </c>
      <c r="M2207" s="5" t="s">
        <v>54</v>
      </c>
      <c r="N2207">
        <v>19</v>
      </c>
      <c r="O2207" t="s">
        <v>46</v>
      </c>
      <c r="P2207" s="1">
        <v>45758</v>
      </c>
      <c r="Q2207" s="1">
        <v>45772</v>
      </c>
      <c r="R2207">
        <v>889</v>
      </c>
      <c r="S2207" s="4">
        <v>7.1</v>
      </c>
      <c r="T2207" t="s">
        <v>103</v>
      </c>
    </row>
    <row r="2208" spans="1:20" x14ac:dyDescent="0.35">
      <c r="A2208" t="s">
        <v>4512</v>
      </c>
      <c r="B2208" s="5" t="s">
        <v>73</v>
      </c>
      <c r="C2208" s="6">
        <v>129783</v>
      </c>
      <c r="D2208" t="s">
        <v>41</v>
      </c>
      <c r="E2208">
        <v>110316</v>
      </c>
      <c r="F2208" s="5" t="s">
        <v>50</v>
      </c>
      <c r="G2208" s="5" t="s">
        <v>51</v>
      </c>
      <c r="H2208" s="5" t="s">
        <v>126</v>
      </c>
      <c r="I2208" t="s">
        <v>35</v>
      </c>
      <c r="J2208" t="s">
        <v>126</v>
      </c>
      <c r="K2208">
        <v>0</v>
      </c>
      <c r="L2208" s="5" t="s">
        <v>4513</v>
      </c>
      <c r="M2208" s="5" t="s">
        <v>28</v>
      </c>
      <c r="N2208">
        <v>4</v>
      </c>
      <c r="O2208" t="s">
        <v>131</v>
      </c>
      <c r="P2208" s="1">
        <v>45302</v>
      </c>
      <c r="Q2208" s="1">
        <v>45373</v>
      </c>
      <c r="R2208">
        <v>1435</v>
      </c>
      <c r="S2208" s="4">
        <v>6.1</v>
      </c>
      <c r="T2208" t="s">
        <v>136</v>
      </c>
    </row>
    <row r="2209" spans="1:20" x14ac:dyDescent="0.35">
      <c r="A2209" t="s">
        <v>4514</v>
      </c>
      <c r="B2209" s="5" t="s">
        <v>174</v>
      </c>
      <c r="C2209" s="6">
        <v>79996</v>
      </c>
      <c r="D2209" t="s">
        <v>92</v>
      </c>
      <c r="E2209">
        <v>59997</v>
      </c>
      <c r="F2209" s="5" t="s">
        <v>58</v>
      </c>
      <c r="G2209" s="5" t="s">
        <v>51</v>
      </c>
      <c r="H2209" s="5" t="s">
        <v>93</v>
      </c>
      <c r="I2209" t="s">
        <v>35</v>
      </c>
      <c r="J2209" t="s">
        <v>93</v>
      </c>
      <c r="K2209">
        <v>100</v>
      </c>
      <c r="L2209" s="5" t="s">
        <v>4515</v>
      </c>
      <c r="M2209" s="5" t="s">
        <v>54</v>
      </c>
      <c r="N2209">
        <v>1</v>
      </c>
      <c r="O2209" t="s">
        <v>112</v>
      </c>
      <c r="P2209" s="1">
        <v>45526</v>
      </c>
      <c r="Q2209" s="1">
        <v>45590</v>
      </c>
      <c r="R2209">
        <v>2334</v>
      </c>
      <c r="S2209" s="4">
        <v>8.6</v>
      </c>
      <c r="T2209" t="s">
        <v>108</v>
      </c>
    </row>
    <row r="2210" spans="1:20" x14ac:dyDescent="0.35">
      <c r="A2210" t="s">
        <v>4516</v>
      </c>
      <c r="B2210" s="5" t="s">
        <v>40</v>
      </c>
      <c r="C2210" s="6">
        <v>86496</v>
      </c>
      <c r="D2210" t="s">
        <v>74</v>
      </c>
      <c r="E2210">
        <v>108120</v>
      </c>
      <c r="F2210" s="5" t="s">
        <v>50</v>
      </c>
      <c r="G2210" s="5" t="s">
        <v>59</v>
      </c>
      <c r="H2210" s="5" t="s">
        <v>75</v>
      </c>
      <c r="I2210" t="s">
        <v>44</v>
      </c>
      <c r="J2210" t="s">
        <v>75</v>
      </c>
      <c r="K2210">
        <v>100</v>
      </c>
      <c r="L2210" s="5" t="s">
        <v>4517</v>
      </c>
      <c r="M2210" s="5" t="s">
        <v>54</v>
      </c>
      <c r="N2210">
        <v>2</v>
      </c>
      <c r="O2210" t="s">
        <v>88</v>
      </c>
      <c r="P2210" s="1">
        <v>45674</v>
      </c>
      <c r="Q2210" s="1">
        <v>45707</v>
      </c>
      <c r="R2210">
        <v>777</v>
      </c>
      <c r="S2210" s="4">
        <v>8.6999999999999993</v>
      </c>
      <c r="T2210" t="s">
        <v>63</v>
      </c>
    </row>
    <row r="2211" spans="1:20" x14ac:dyDescent="0.35">
      <c r="A2211" t="s">
        <v>4518</v>
      </c>
      <c r="B2211" s="5" t="s">
        <v>145</v>
      </c>
      <c r="C2211" s="6">
        <v>114996</v>
      </c>
      <c r="D2211" t="s">
        <v>22</v>
      </c>
      <c r="E2211">
        <v>114996</v>
      </c>
      <c r="F2211" s="5" t="s">
        <v>50</v>
      </c>
      <c r="G2211" s="5" t="s">
        <v>59</v>
      </c>
      <c r="H2211" s="5" t="s">
        <v>191</v>
      </c>
      <c r="I2211" t="s">
        <v>35</v>
      </c>
      <c r="J2211" t="s">
        <v>191</v>
      </c>
      <c r="K2211">
        <v>50</v>
      </c>
      <c r="L2211" s="5" t="s">
        <v>4519</v>
      </c>
      <c r="M2211" s="5" t="s">
        <v>70</v>
      </c>
      <c r="N2211">
        <v>4</v>
      </c>
      <c r="O2211" t="s">
        <v>71</v>
      </c>
      <c r="P2211" s="1">
        <v>45570</v>
      </c>
      <c r="Q2211" s="1">
        <v>45609</v>
      </c>
      <c r="R2211">
        <v>820</v>
      </c>
      <c r="S2211" s="4">
        <v>5.7</v>
      </c>
      <c r="T2211" t="s">
        <v>118</v>
      </c>
    </row>
    <row r="2212" spans="1:20" x14ac:dyDescent="0.35">
      <c r="A2212" t="s">
        <v>4520</v>
      </c>
      <c r="B2212" s="5" t="s">
        <v>28802</v>
      </c>
      <c r="C2212" s="6">
        <v>124110</v>
      </c>
      <c r="D2212" t="s">
        <v>22</v>
      </c>
      <c r="E2212">
        <v>124110</v>
      </c>
      <c r="F2212" s="5" t="s">
        <v>66</v>
      </c>
      <c r="G2212" s="5" t="s">
        <v>51</v>
      </c>
      <c r="H2212" s="5" t="s">
        <v>191</v>
      </c>
      <c r="I2212" t="s">
        <v>35</v>
      </c>
      <c r="J2212" t="s">
        <v>191</v>
      </c>
      <c r="K2212">
        <v>0</v>
      </c>
      <c r="L2212" s="5" t="s">
        <v>4521</v>
      </c>
      <c r="M2212" s="5" t="s">
        <v>37</v>
      </c>
      <c r="N2212">
        <v>8</v>
      </c>
      <c r="O2212" t="s">
        <v>147</v>
      </c>
      <c r="P2212" s="1">
        <v>45666</v>
      </c>
      <c r="Q2212" s="1">
        <v>45724</v>
      </c>
      <c r="R2212">
        <v>975</v>
      </c>
      <c r="S2212" s="4">
        <v>5.6</v>
      </c>
      <c r="T2212" t="s">
        <v>108</v>
      </c>
    </row>
    <row r="2213" spans="1:20" x14ac:dyDescent="0.35">
      <c r="A2213" t="s">
        <v>4522</v>
      </c>
      <c r="B2213" s="5" t="s">
        <v>28801</v>
      </c>
      <c r="C2213" s="6">
        <v>99108</v>
      </c>
      <c r="D2213" t="s">
        <v>22</v>
      </c>
      <c r="E2213">
        <v>99108</v>
      </c>
      <c r="F2213" s="5" t="s">
        <v>66</v>
      </c>
      <c r="G2213" s="5" t="s">
        <v>59</v>
      </c>
      <c r="H2213" s="5" t="s">
        <v>165</v>
      </c>
      <c r="I2213" t="s">
        <v>44</v>
      </c>
      <c r="J2213" t="s">
        <v>165</v>
      </c>
      <c r="K2213">
        <v>100</v>
      </c>
      <c r="L2213" s="5" t="s">
        <v>4523</v>
      </c>
      <c r="M2213" s="5" t="s">
        <v>37</v>
      </c>
      <c r="N2213">
        <v>5</v>
      </c>
      <c r="O2213" t="s">
        <v>62</v>
      </c>
      <c r="P2213" s="1">
        <v>45603</v>
      </c>
      <c r="Q2213" s="1">
        <v>45654</v>
      </c>
      <c r="R2213">
        <v>895</v>
      </c>
      <c r="S2213" s="4">
        <v>6.2</v>
      </c>
      <c r="T2213" t="s">
        <v>153</v>
      </c>
    </row>
    <row r="2214" spans="1:20" x14ac:dyDescent="0.35">
      <c r="A2214" t="s">
        <v>4524</v>
      </c>
      <c r="B2214" s="5" t="s">
        <v>28799</v>
      </c>
      <c r="C2214" s="6">
        <v>141155</v>
      </c>
      <c r="D2214" t="s">
        <v>120</v>
      </c>
      <c r="E2214">
        <v>127040</v>
      </c>
      <c r="F2214" s="5" t="s">
        <v>50</v>
      </c>
      <c r="G2214" s="5" t="s">
        <v>24</v>
      </c>
      <c r="H2214" s="5" t="s">
        <v>121</v>
      </c>
      <c r="I2214" t="s">
        <v>35</v>
      </c>
      <c r="J2214" t="s">
        <v>121</v>
      </c>
      <c r="K2214">
        <v>0</v>
      </c>
      <c r="L2214" s="5" t="s">
        <v>4525</v>
      </c>
      <c r="M2214" s="5" t="s">
        <v>54</v>
      </c>
      <c r="N2214">
        <v>3</v>
      </c>
      <c r="O2214" t="s">
        <v>141</v>
      </c>
      <c r="P2214" s="1">
        <v>45300</v>
      </c>
      <c r="Q2214" s="1">
        <v>45327</v>
      </c>
      <c r="R2214">
        <v>1858</v>
      </c>
      <c r="S2214" s="4">
        <v>6.8</v>
      </c>
      <c r="T2214" t="s">
        <v>153</v>
      </c>
    </row>
    <row r="2215" spans="1:20" x14ac:dyDescent="0.35">
      <c r="A2215" t="s">
        <v>4526</v>
      </c>
      <c r="B2215" s="5" t="s">
        <v>28799</v>
      </c>
      <c r="C2215" s="6">
        <v>71602</v>
      </c>
      <c r="D2215" t="s">
        <v>22</v>
      </c>
      <c r="E2215">
        <v>71602</v>
      </c>
      <c r="F2215" s="5" t="s">
        <v>58</v>
      </c>
      <c r="G2215" s="5" t="s">
        <v>59</v>
      </c>
      <c r="H2215" s="5" t="s">
        <v>129</v>
      </c>
      <c r="I2215" t="s">
        <v>26</v>
      </c>
      <c r="J2215" t="s">
        <v>129</v>
      </c>
      <c r="K2215">
        <v>100</v>
      </c>
      <c r="L2215" s="5" t="s">
        <v>4527</v>
      </c>
      <c r="M2215" s="5" t="s">
        <v>28</v>
      </c>
      <c r="N2215">
        <v>1</v>
      </c>
      <c r="O2215" t="s">
        <v>172</v>
      </c>
      <c r="P2215" s="1">
        <v>45457</v>
      </c>
      <c r="Q2215" s="1">
        <v>45487</v>
      </c>
      <c r="R2215">
        <v>1203</v>
      </c>
      <c r="S2215" s="4">
        <v>7.7</v>
      </c>
      <c r="T2215" t="s">
        <v>243</v>
      </c>
    </row>
    <row r="2216" spans="1:20" x14ac:dyDescent="0.35">
      <c r="A2216" t="s">
        <v>4528</v>
      </c>
      <c r="B2216" s="5" t="s">
        <v>28800</v>
      </c>
      <c r="C2216" s="6">
        <v>99305</v>
      </c>
      <c r="D2216" t="s">
        <v>22</v>
      </c>
      <c r="E2216">
        <v>99305</v>
      </c>
      <c r="F2216" s="5" t="s">
        <v>58</v>
      </c>
      <c r="G2216" s="5" t="s">
        <v>59</v>
      </c>
      <c r="H2216" s="5" t="s">
        <v>68</v>
      </c>
      <c r="I2216" t="s">
        <v>35</v>
      </c>
      <c r="J2216" t="s">
        <v>68</v>
      </c>
      <c r="K2216">
        <v>100</v>
      </c>
      <c r="L2216" s="5" t="s">
        <v>4529</v>
      </c>
      <c r="M2216" s="5" t="s">
        <v>70</v>
      </c>
      <c r="N2216">
        <v>1</v>
      </c>
      <c r="O2216" t="s">
        <v>62</v>
      </c>
      <c r="P2216" s="1">
        <v>45368</v>
      </c>
      <c r="Q2216" s="1">
        <v>45441</v>
      </c>
      <c r="R2216">
        <v>1286</v>
      </c>
      <c r="S2216" s="4">
        <v>7.3</v>
      </c>
      <c r="T2216" t="s">
        <v>277</v>
      </c>
    </row>
    <row r="2217" spans="1:20" x14ac:dyDescent="0.35">
      <c r="A2217" t="s">
        <v>4530</v>
      </c>
      <c r="B2217" s="5" t="s">
        <v>91</v>
      </c>
      <c r="C2217" s="6">
        <v>268561</v>
      </c>
      <c r="D2217" t="s">
        <v>41</v>
      </c>
      <c r="E2217">
        <v>228277</v>
      </c>
      <c r="F2217" s="5" t="s">
        <v>23</v>
      </c>
      <c r="G2217" s="5" t="s">
        <v>59</v>
      </c>
      <c r="H2217" s="5" t="s">
        <v>60</v>
      </c>
      <c r="I2217" t="s">
        <v>35</v>
      </c>
      <c r="J2217" t="s">
        <v>116</v>
      </c>
      <c r="K2217">
        <v>0</v>
      </c>
      <c r="L2217" s="5" t="s">
        <v>4531</v>
      </c>
      <c r="M2217" s="5" t="s">
        <v>54</v>
      </c>
      <c r="N2217">
        <v>17</v>
      </c>
      <c r="O2217" t="s">
        <v>78</v>
      </c>
      <c r="P2217" s="1">
        <v>45707</v>
      </c>
      <c r="Q2217" s="1">
        <v>45728</v>
      </c>
      <c r="R2217">
        <v>2172</v>
      </c>
      <c r="S2217" s="4">
        <v>6.4</v>
      </c>
      <c r="T2217" t="s">
        <v>79</v>
      </c>
    </row>
    <row r="2218" spans="1:20" x14ac:dyDescent="0.35">
      <c r="A2218" t="s">
        <v>4532</v>
      </c>
      <c r="B2218" s="5" t="s">
        <v>28801</v>
      </c>
      <c r="C2218" s="6">
        <v>101510</v>
      </c>
      <c r="D2218" t="s">
        <v>120</v>
      </c>
      <c r="E2218">
        <v>91359</v>
      </c>
      <c r="F2218" s="5" t="s">
        <v>58</v>
      </c>
      <c r="G2218" s="5" t="s">
        <v>42</v>
      </c>
      <c r="H2218" s="5" t="s">
        <v>121</v>
      </c>
      <c r="I2218" t="s">
        <v>35</v>
      </c>
      <c r="J2218" t="s">
        <v>151</v>
      </c>
      <c r="K2218">
        <v>100</v>
      </c>
      <c r="L2218" s="5" t="s">
        <v>4533</v>
      </c>
      <c r="M2218" s="5" t="s">
        <v>54</v>
      </c>
      <c r="N2218">
        <v>0</v>
      </c>
      <c r="O2218" t="s">
        <v>78</v>
      </c>
      <c r="P2218" s="1">
        <v>45332</v>
      </c>
      <c r="Q2218" s="1">
        <v>45355</v>
      </c>
      <c r="R2218">
        <v>1555</v>
      </c>
      <c r="S2218" s="4">
        <v>7</v>
      </c>
      <c r="T2218" t="s">
        <v>103</v>
      </c>
    </row>
    <row r="2219" spans="1:20" x14ac:dyDescent="0.35">
      <c r="A2219" t="s">
        <v>4534</v>
      </c>
      <c r="B2219" s="5" t="s">
        <v>105</v>
      </c>
      <c r="C2219" s="6">
        <v>270963</v>
      </c>
      <c r="D2219" t="s">
        <v>22</v>
      </c>
      <c r="E2219">
        <v>270963</v>
      </c>
      <c r="F2219" s="5" t="s">
        <v>23</v>
      </c>
      <c r="G2219" s="5" t="s">
        <v>42</v>
      </c>
      <c r="H2219" s="5" t="s">
        <v>97</v>
      </c>
      <c r="I2219" t="s">
        <v>35</v>
      </c>
      <c r="J2219" t="s">
        <v>151</v>
      </c>
      <c r="K2219">
        <v>0</v>
      </c>
      <c r="L2219" s="5" t="s">
        <v>4535</v>
      </c>
      <c r="M2219" s="5" t="s">
        <v>54</v>
      </c>
      <c r="N2219">
        <v>13</v>
      </c>
      <c r="O2219" t="s">
        <v>29</v>
      </c>
      <c r="P2219" s="1">
        <v>45585</v>
      </c>
      <c r="Q2219" s="1">
        <v>45649</v>
      </c>
      <c r="R2219">
        <v>2253</v>
      </c>
      <c r="S2219" s="4">
        <v>6.3</v>
      </c>
      <c r="T2219" t="s">
        <v>108</v>
      </c>
    </row>
    <row r="2220" spans="1:20" x14ac:dyDescent="0.35">
      <c r="A2220" t="s">
        <v>4536</v>
      </c>
      <c r="B2220" s="5" t="s">
        <v>162</v>
      </c>
      <c r="C2220" s="6">
        <v>79001</v>
      </c>
      <c r="D2220" t="s">
        <v>22</v>
      </c>
      <c r="E2220">
        <v>79001</v>
      </c>
      <c r="F2220" s="5" t="s">
        <v>50</v>
      </c>
      <c r="G2220" s="5" t="s">
        <v>42</v>
      </c>
      <c r="H2220" s="5" t="s">
        <v>165</v>
      </c>
      <c r="I2220" t="s">
        <v>44</v>
      </c>
      <c r="J2220" t="s">
        <v>165</v>
      </c>
      <c r="K2220">
        <v>0</v>
      </c>
      <c r="L2220" s="5" t="s">
        <v>4537</v>
      </c>
      <c r="M2220" s="5" t="s">
        <v>54</v>
      </c>
      <c r="N2220">
        <v>4</v>
      </c>
      <c r="O2220" t="s">
        <v>167</v>
      </c>
      <c r="P2220" s="1">
        <v>45580</v>
      </c>
      <c r="Q2220" s="1">
        <v>45644</v>
      </c>
      <c r="R2220">
        <v>1577</v>
      </c>
      <c r="S2220" s="4">
        <v>8.1999999999999993</v>
      </c>
      <c r="T2220" t="s">
        <v>103</v>
      </c>
    </row>
    <row r="2221" spans="1:20" x14ac:dyDescent="0.35">
      <c r="A2221" t="s">
        <v>4538</v>
      </c>
      <c r="B2221" s="5" t="s">
        <v>105</v>
      </c>
      <c r="C2221" s="6">
        <v>51039</v>
      </c>
      <c r="D2221" t="s">
        <v>92</v>
      </c>
      <c r="E2221">
        <v>38279</v>
      </c>
      <c r="F2221" s="5" t="s">
        <v>58</v>
      </c>
      <c r="G2221" s="5" t="s">
        <v>42</v>
      </c>
      <c r="H2221" s="5" t="s">
        <v>93</v>
      </c>
      <c r="I2221" t="s">
        <v>44</v>
      </c>
      <c r="J2221" t="s">
        <v>93</v>
      </c>
      <c r="K2221">
        <v>0</v>
      </c>
      <c r="L2221" s="5" t="s">
        <v>4539</v>
      </c>
      <c r="M2221" s="5" t="s">
        <v>70</v>
      </c>
      <c r="N2221">
        <v>0</v>
      </c>
      <c r="O2221" t="s">
        <v>135</v>
      </c>
      <c r="P2221" s="1">
        <v>45483</v>
      </c>
      <c r="Q2221" s="1">
        <v>45527</v>
      </c>
      <c r="R2221">
        <v>527</v>
      </c>
      <c r="S2221" s="4">
        <v>5.9</v>
      </c>
      <c r="T2221" t="s">
        <v>277</v>
      </c>
    </row>
    <row r="2222" spans="1:20" x14ac:dyDescent="0.35">
      <c r="A2222" t="s">
        <v>4540</v>
      </c>
      <c r="B2222" s="5" t="s">
        <v>145</v>
      </c>
      <c r="C2222" s="6">
        <v>86750</v>
      </c>
      <c r="D2222" t="s">
        <v>41</v>
      </c>
      <c r="E2222">
        <v>73738</v>
      </c>
      <c r="F2222" s="5" t="s">
        <v>58</v>
      </c>
      <c r="G2222" s="5" t="s">
        <v>24</v>
      </c>
      <c r="H2222" s="5" t="s">
        <v>126</v>
      </c>
      <c r="I2222" t="s">
        <v>35</v>
      </c>
      <c r="J2222" t="s">
        <v>151</v>
      </c>
      <c r="K2222">
        <v>50</v>
      </c>
      <c r="L2222" s="5" t="s">
        <v>4541</v>
      </c>
      <c r="M2222" s="5" t="s">
        <v>70</v>
      </c>
      <c r="N2222">
        <v>1</v>
      </c>
      <c r="O2222" t="s">
        <v>135</v>
      </c>
      <c r="P2222" s="1">
        <v>45768</v>
      </c>
      <c r="Q2222" s="1">
        <v>45832</v>
      </c>
      <c r="R2222">
        <v>2026</v>
      </c>
      <c r="S2222" s="4">
        <v>8.5</v>
      </c>
      <c r="T2222" t="s">
        <v>95</v>
      </c>
    </row>
    <row r="2223" spans="1:20" x14ac:dyDescent="0.35">
      <c r="A2223" t="s">
        <v>4542</v>
      </c>
      <c r="B2223" s="5" t="s">
        <v>28802</v>
      </c>
      <c r="C2223" s="6">
        <v>52962</v>
      </c>
      <c r="D2223" t="s">
        <v>74</v>
      </c>
      <c r="E2223">
        <v>66203</v>
      </c>
      <c r="F2223" s="5" t="s">
        <v>58</v>
      </c>
      <c r="G2223" s="5" t="s">
        <v>42</v>
      </c>
      <c r="H2223" s="5" t="s">
        <v>75</v>
      </c>
      <c r="I2223" t="s">
        <v>26</v>
      </c>
      <c r="J2223" t="s">
        <v>75</v>
      </c>
      <c r="K2223">
        <v>0</v>
      </c>
      <c r="L2223" s="5" t="s">
        <v>4543</v>
      </c>
      <c r="M2223" s="5" t="s">
        <v>28</v>
      </c>
      <c r="N2223">
        <v>1</v>
      </c>
      <c r="O2223" t="s">
        <v>107</v>
      </c>
      <c r="P2223" s="1">
        <v>45493</v>
      </c>
      <c r="Q2223" s="1">
        <v>45565</v>
      </c>
      <c r="R2223">
        <v>1427</v>
      </c>
      <c r="S2223" s="4">
        <v>6.8</v>
      </c>
      <c r="T2223" t="s">
        <v>210</v>
      </c>
    </row>
    <row r="2224" spans="1:20" x14ac:dyDescent="0.35">
      <c r="A2224" t="s">
        <v>4544</v>
      </c>
      <c r="B2224" s="5" t="s">
        <v>28801</v>
      </c>
      <c r="C2224" s="6">
        <v>253468</v>
      </c>
      <c r="D2224" t="s">
        <v>22</v>
      </c>
      <c r="E2224">
        <v>253468</v>
      </c>
      <c r="F2224" s="5" t="s">
        <v>23</v>
      </c>
      <c r="G2224" s="5" t="s">
        <v>42</v>
      </c>
      <c r="H2224" s="5" t="s">
        <v>25</v>
      </c>
      <c r="I2224" t="s">
        <v>26</v>
      </c>
      <c r="J2224" t="s">
        <v>25</v>
      </c>
      <c r="K2224">
        <v>100</v>
      </c>
      <c r="L2224" s="5" t="s">
        <v>4545</v>
      </c>
      <c r="M2224" s="5" t="s">
        <v>37</v>
      </c>
      <c r="N2224">
        <v>19</v>
      </c>
      <c r="O2224" t="s">
        <v>78</v>
      </c>
      <c r="P2224" s="1">
        <v>45516</v>
      </c>
      <c r="Q2224" s="1">
        <v>45568</v>
      </c>
      <c r="R2224">
        <v>2402</v>
      </c>
      <c r="S2224" s="4">
        <v>7.5</v>
      </c>
      <c r="T2224" t="s">
        <v>30</v>
      </c>
    </row>
    <row r="2225" spans="1:20" x14ac:dyDescent="0.35">
      <c r="A2225" t="s">
        <v>4546</v>
      </c>
      <c r="B2225" s="5" t="s">
        <v>162</v>
      </c>
      <c r="C2225" s="6">
        <v>122016</v>
      </c>
      <c r="D2225" t="s">
        <v>41</v>
      </c>
      <c r="E2225">
        <v>103714</v>
      </c>
      <c r="F2225" s="5" t="s">
        <v>66</v>
      </c>
      <c r="G2225" s="5" t="s">
        <v>24</v>
      </c>
      <c r="H2225" s="5" t="s">
        <v>43</v>
      </c>
      <c r="I2225" t="s">
        <v>35</v>
      </c>
      <c r="J2225" t="s">
        <v>82</v>
      </c>
      <c r="K2225">
        <v>50</v>
      </c>
      <c r="L2225" s="5" t="s">
        <v>4547</v>
      </c>
      <c r="M2225" s="5" t="s">
        <v>37</v>
      </c>
      <c r="N2225">
        <v>7</v>
      </c>
      <c r="O2225" t="s">
        <v>131</v>
      </c>
      <c r="P2225" s="1">
        <v>45606</v>
      </c>
      <c r="Q2225" s="1">
        <v>45620</v>
      </c>
      <c r="R2225">
        <v>2156</v>
      </c>
      <c r="S2225" s="4">
        <v>9.1</v>
      </c>
      <c r="T2225" t="s">
        <v>210</v>
      </c>
    </row>
    <row r="2226" spans="1:20" x14ac:dyDescent="0.35">
      <c r="A2226" t="s">
        <v>4548</v>
      </c>
      <c r="B2226" s="5" t="s">
        <v>28802</v>
      </c>
      <c r="C2226" s="6">
        <v>51691</v>
      </c>
      <c r="D2226" t="s">
        <v>81</v>
      </c>
      <c r="E2226">
        <v>69783</v>
      </c>
      <c r="F2226" s="5" t="s">
        <v>58</v>
      </c>
      <c r="G2226" s="5" t="s">
        <v>59</v>
      </c>
      <c r="H2226" s="5" t="s">
        <v>82</v>
      </c>
      <c r="I2226" t="s">
        <v>44</v>
      </c>
      <c r="J2226" t="s">
        <v>212</v>
      </c>
      <c r="K2226">
        <v>50</v>
      </c>
      <c r="L2226" s="5" t="s">
        <v>4549</v>
      </c>
      <c r="M2226" s="5" t="s">
        <v>54</v>
      </c>
      <c r="N2226">
        <v>1</v>
      </c>
      <c r="O2226" t="s">
        <v>172</v>
      </c>
      <c r="P2226" s="1">
        <v>45362</v>
      </c>
      <c r="Q2226" s="1">
        <v>45393</v>
      </c>
      <c r="R2226">
        <v>2158</v>
      </c>
      <c r="S2226" s="4">
        <v>9.4</v>
      </c>
      <c r="T2226" t="s">
        <v>95</v>
      </c>
    </row>
    <row r="2227" spans="1:20" x14ac:dyDescent="0.35">
      <c r="A2227" t="s">
        <v>4550</v>
      </c>
      <c r="B2227" s="5" t="s">
        <v>105</v>
      </c>
      <c r="C2227" s="6">
        <v>119127</v>
      </c>
      <c r="D2227" t="s">
        <v>22</v>
      </c>
      <c r="E2227">
        <v>119127</v>
      </c>
      <c r="F2227" s="5" t="s">
        <v>23</v>
      </c>
      <c r="G2227" s="5" t="s">
        <v>59</v>
      </c>
      <c r="H2227" s="5" t="s">
        <v>191</v>
      </c>
      <c r="I2227" t="s">
        <v>44</v>
      </c>
      <c r="J2227" t="s">
        <v>191</v>
      </c>
      <c r="K2227">
        <v>0</v>
      </c>
      <c r="L2227" s="5" t="s">
        <v>4551</v>
      </c>
      <c r="M2227" s="5" t="s">
        <v>54</v>
      </c>
      <c r="N2227">
        <v>13</v>
      </c>
      <c r="O2227" t="s">
        <v>62</v>
      </c>
      <c r="P2227" s="1">
        <v>45689</v>
      </c>
      <c r="Q2227" s="1">
        <v>45750</v>
      </c>
      <c r="R2227">
        <v>2048</v>
      </c>
      <c r="S2227" s="4">
        <v>6.3</v>
      </c>
      <c r="T2227" t="s">
        <v>108</v>
      </c>
    </row>
    <row r="2228" spans="1:20" x14ac:dyDescent="0.35">
      <c r="A2228" t="s">
        <v>4552</v>
      </c>
      <c r="B2228" s="5" t="s">
        <v>49</v>
      </c>
      <c r="C2228" s="6">
        <v>190161</v>
      </c>
      <c r="D2228" t="s">
        <v>22</v>
      </c>
      <c r="E2228">
        <v>190161</v>
      </c>
      <c r="F2228" s="5" t="s">
        <v>23</v>
      </c>
      <c r="G2228" s="5" t="s">
        <v>51</v>
      </c>
      <c r="H2228" s="5" t="s">
        <v>191</v>
      </c>
      <c r="I2228" t="s">
        <v>44</v>
      </c>
      <c r="J2228" t="s">
        <v>191</v>
      </c>
      <c r="K2228">
        <v>100</v>
      </c>
      <c r="L2228" s="5" t="s">
        <v>4553</v>
      </c>
      <c r="M2228" s="5" t="s">
        <v>28</v>
      </c>
      <c r="N2228">
        <v>15</v>
      </c>
      <c r="O2228" t="s">
        <v>71</v>
      </c>
      <c r="P2228" s="1">
        <v>45424</v>
      </c>
      <c r="Q2228" s="1">
        <v>45466</v>
      </c>
      <c r="R2228">
        <v>741</v>
      </c>
      <c r="S2228" s="4">
        <v>7.6</v>
      </c>
      <c r="T2228" t="s">
        <v>210</v>
      </c>
    </row>
    <row r="2229" spans="1:20" x14ac:dyDescent="0.35">
      <c r="A2229" t="s">
        <v>4554</v>
      </c>
      <c r="B2229" s="5" t="s">
        <v>49</v>
      </c>
      <c r="C2229" s="6">
        <v>241186</v>
      </c>
      <c r="D2229" t="s">
        <v>22</v>
      </c>
      <c r="E2229">
        <v>241186</v>
      </c>
      <c r="F2229" s="5" t="s">
        <v>23</v>
      </c>
      <c r="G2229" s="5" t="s">
        <v>59</v>
      </c>
      <c r="H2229" s="5" t="s">
        <v>97</v>
      </c>
      <c r="I2229" t="s">
        <v>44</v>
      </c>
      <c r="J2229" t="s">
        <v>97</v>
      </c>
      <c r="K2229">
        <v>0</v>
      </c>
      <c r="L2229" s="5" t="s">
        <v>4555</v>
      </c>
      <c r="M2229" s="5" t="s">
        <v>54</v>
      </c>
      <c r="N2229">
        <v>14</v>
      </c>
      <c r="O2229" t="s">
        <v>107</v>
      </c>
      <c r="P2229" s="1">
        <v>45558</v>
      </c>
      <c r="Q2229" s="1">
        <v>45599</v>
      </c>
      <c r="R2229">
        <v>2069</v>
      </c>
      <c r="S2229" s="4">
        <v>6.3</v>
      </c>
      <c r="T2229" t="s">
        <v>63</v>
      </c>
    </row>
    <row r="2230" spans="1:20" x14ac:dyDescent="0.35">
      <c r="A2230" t="s">
        <v>4556</v>
      </c>
      <c r="B2230" s="5" t="s">
        <v>28802</v>
      </c>
      <c r="C2230" s="6">
        <v>103949</v>
      </c>
      <c r="D2230" t="s">
        <v>74</v>
      </c>
      <c r="E2230">
        <v>129936</v>
      </c>
      <c r="F2230" s="5" t="s">
        <v>66</v>
      </c>
      <c r="G2230" s="5" t="s">
        <v>42</v>
      </c>
      <c r="H2230" s="5" t="s">
        <v>75</v>
      </c>
      <c r="I2230" t="s">
        <v>26</v>
      </c>
      <c r="J2230" t="s">
        <v>294</v>
      </c>
      <c r="K2230">
        <v>50</v>
      </c>
      <c r="L2230" s="5" t="s">
        <v>4557</v>
      </c>
      <c r="M2230" s="5" t="s">
        <v>28</v>
      </c>
      <c r="N2230">
        <v>8</v>
      </c>
      <c r="O2230" t="s">
        <v>131</v>
      </c>
      <c r="P2230" s="1">
        <v>45540</v>
      </c>
      <c r="Q2230" s="1">
        <v>45585</v>
      </c>
      <c r="R2230">
        <v>1017</v>
      </c>
      <c r="S2230" s="4">
        <v>7.6</v>
      </c>
      <c r="T2230" t="s">
        <v>210</v>
      </c>
    </row>
    <row r="2231" spans="1:20" x14ac:dyDescent="0.35">
      <c r="A2231" t="s">
        <v>4558</v>
      </c>
      <c r="B2231" s="5" t="s">
        <v>100</v>
      </c>
      <c r="C2231" s="6">
        <v>199232</v>
      </c>
      <c r="D2231" t="s">
        <v>22</v>
      </c>
      <c r="E2231">
        <v>199232</v>
      </c>
      <c r="F2231" s="5" t="s">
        <v>23</v>
      </c>
      <c r="G2231" s="5" t="s">
        <v>59</v>
      </c>
      <c r="H2231" s="5" t="s">
        <v>25</v>
      </c>
      <c r="I2231" t="s">
        <v>26</v>
      </c>
      <c r="J2231" t="s">
        <v>25</v>
      </c>
      <c r="K2231">
        <v>100</v>
      </c>
      <c r="L2231" s="5" t="s">
        <v>4559</v>
      </c>
      <c r="M2231" s="5" t="s">
        <v>37</v>
      </c>
      <c r="N2231">
        <v>14</v>
      </c>
      <c r="O2231" t="s">
        <v>88</v>
      </c>
      <c r="P2231" s="1">
        <v>45444</v>
      </c>
      <c r="Q2231" s="1">
        <v>45461</v>
      </c>
      <c r="R2231">
        <v>1509</v>
      </c>
      <c r="S2231" s="4">
        <v>7.4</v>
      </c>
      <c r="T2231" t="s">
        <v>63</v>
      </c>
    </row>
    <row r="2232" spans="1:20" x14ac:dyDescent="0.35">
      <c r="A2232" t="s">
        <v>4560</v>
      </c>
      <c r="B2232" s="5" t="s">
        <v>28802</v>
      </c>
      <c r="C2232" s="6">
        <v>157050</v>
      </c>
      <c r="D2232" t="s">
        <v>22</v>
      </c>
      <c r="E2232">
        <v>157050</v>
      </c>
      <c r="F2232" s="5" t="s">
        <v>23</v>
      </c>
      <c r="G2232" s="5" t="s">
        <v>24</v>
      </c>
      <c r="H2232" s="5" t="s">
        <v>25</v>
      </c>
      <c r="I2232" t="s">
        <v>44</v>
      </c>
      <c r="J2232" t="s">
        <v>52</v>
      </c>
      <c r="K2232">
        <v>0</v>
      </c>
      <c r="L2232" s="5" t="s">
        <v>4561</v>
      </c>
      <c r="M2232" s="5" t="s">
        <v>54</v>
      </c>
      <c r="N2232">
        <v>17</v>
      </c>
      <c r="O2232" t="s">
        <v>167</v>
      </c>
      <c r="P2232" s="1">
        <v>45523</v>
      </c>
      <c r="Q2232" s="1">
        <v>45553</v>
      </c>
      <c r="R2232">
        <v>852</v>
      </c>
      <c r="S2232" s="4">
        <v>7.4</v>
      </c>
      <c r="T2232" t="s">
        <v>118</v>
      </c>
    </row>
    <row r="2233" spans="1:20" x14ac:dyDescent="0.35">
      <c r="A2233" t="s">
        <v>4562</v>
      </c>
      <c r="B2233" s="5" t="s">
        <v>49</v>
      </c>
      <c r="C2233" s="6">
        <v>84353</v>
      </c>
      <c r="D2233" t="s">
        <v>22</v>
      </c>
      <c r="E2233">
        <v>84353</v>
      </c>
      <c r="F2233" s="5" t="s">
        <v>50</v>
      </c>
      <c r="G2233" s="5" t="s">
        <v>24</v>
      </c>
      <c r="H2233" s="5" t="s">
        <v>191</v>
      </c>
      <c r="I2233" t="s">
        <v>44</v>
      </c>
      <c r="J2233" t="s">
        <v>192</v>
      </c>
      <c r="K2233">
        <v>0</v>
      </c>
      <c r="L2233" s="5" t="s">
        <v>4563</v>
      </c>
      <c r="M2233" s="5" t="s">
        <v>37</v>
      </c>
      <c r="N2233">
        <v>2</v>
      </c>
      <c r="O2233" t="s">
        <v>147</v>
      </c>
      <c r="P2233" s="1">
        <v>45530</v>
      </c>
      <c r="Q2233" s="1">
        <v>45572</v>
      </c>
      <c r="R2233">
        <v>1724</v>
      </c>
      <c r="S2233" s="4">
        <v>7.8</v>
      </c>
      <c r="T2233" t="s">
        <v>103</v>
      </c>
    </row>
    <row r="2234" spans="1:20" x14ac:dyDescent="0.35">
      <c r="A2234" t="s">
        <v>4564</v>
      </c>
      <c r="B2234" s="5" t="s">
        <v>57</v>
      </c>
      <c r="C2234" s="6">
        <v>192697</v>
      </c>
      <c r="D2234" t="s">
        <v>22</v>
      </c>
      <c r="E2234">
        <v>192697</v>
      </c>
      <c r="F2234" s="5" t="s">
        <v>23</v>
      </c>
      <c r="G2234" s="5" t="s">
        <v>42</v>
      </c>
      <c r="H2234" s="5" t="s">
        <v>97</v>
      </c>
      <c r="I2234" t="s">
        <v>44</v>
      </c>
      <c r="J2234" t="s">
        <v>97</v>
      </c>
      <c r="K2234">
        <v>50</v>
      </c>
      <c r="L2234" s="5" t="s">
        <v>4565</v>
      </c>
      <c r="M2234" s="5" t="s">
        <v>70</v>
      </c>
      <c r="N2234">
        <v>12</v>
      </c>
      <c r="O2234" t="s">
        <v>112</v>
      </c>
      <c r="P2234" s="1">
        <v>45702</v>
      </c>
      <c r="Q2234" s="1">
        <v>45725</v>
      </c>
      <c r="R2234">
        <v>2434</v>
      </c>
      <c r="S2234" s="4">
        <v>8.6999999999999993</v>
      </c>
      <c r="T2234" t="s">
        <v>95</v>
      </c>
    </row>
    <row r="2235" spans="1:20" x14ac:dyDescent="0.35">
      <c r="A2235" t="s">
        <v>4566</v>
      </c>
      <c r="B2235" s="5" t="s">
        <v>217</v>
      </c>
      <c r="C2235" s="6">
        <v>154367</v>
      </c>
      <c r="D2235" t="s">
        <v>74</v>
      </c>
      <c r="E2235">
        <v>192959</v>
      </c>
      <c r="F2235" s="5" t="s">
        <v>66</v>
      </c>
      <c r="G2235" s="5" t="s">
        <v>59</v>
      </c>
      <c r="H2235" s="5" t="s">
        <v>75</v>
      </c>
      <c r="I2235" t="s">
        <v>35</v>
      </c>
      <c r="J2235" t="s">
        <v>940</v>
      </c>
      <c r="K2235">
        <v>100</v>
      </c>
      <c r="L2235" s="5" t="s">
        <v>4567</v>
      </c>
      <c r="M2235" s="5" t="s">
        <v>54</v>
      </c>
      <c r="N2235">
        <v>5</v>
      </c>
      <c r="O2235" t="s">
        <v>29</v>
      </c>
      <c r="P2235" s="1">
        <v>45638</v>
      </c>
      <c r="Q2235" s="1">
        <v>45675</v>
      </c>
      <c r="R2235">
        <v>1287</v>
      </c>
      <c r="S2235" s="4">
        <v>5.0999999999999996</v>
      </c>
      <c r="T2235" t="s">
        <v>136</v>
      </c>
    </row>
    <row r="2236" spans="1:20" x14ac:dyDescent="0.35">
      <c r="A2236" t="s">
        <v>4568</v>
      </c>
      <c r="B2236" s="5" t="s">
        <v>105</v>
      </c>
      <c r="C2236" s="6">
        <v>305641</v>
      </c>
      <c r="D2236" t="s">
        <v>120</v>
      </c>
      <c r="E2236">
        <v>275077</v>
      </c>
      <c r="F2236" s="5" t="s">
        <v>23</v>
      </c>
      <c r="G2236" s="5" t="s">
        <v>24</v>
      </c>
      <c r="H2236" s="5" t="s">
        <v>121</v>
      </c>
      <c r="I2236" t="s">
        <v>44</v>
      </c>
      <c r="J2236" t="s">
        <v>121</v>
      </c>
      <c r="K2236">
        <v>0</v>
      </c>
      <c r="L2236" s="5" t="s">
        <v>4569</v>
      </c>
      <c r="M2236" s="5" t="s">
        <v>70</v>
      </c>
      <c r="N2236">
        <v>19</v>
      </c>
      <c r="O2236" t="s">
        <v>29</v>
      </c>
      <c r="P2236" s="1">
        <v>45652</v>
      </c>
      <c r="Q2236" s="1">
        <v>45724</v>
      </c>
      <c r="R2236">
        <v>674</v>
      </c>
      <c r="S2236" s="4">
        <v>7.7</v>
      </c>
      <c r="T2236" t="s">
        <v>136</v>
      </c>
    </row>
    <row r="2237" spans="1:20" x14ac:dyDescent="0.35">
      <c r="A2237" t="s">
        <v>4570</v>
      </c>
      <c r="B2237" s="5" t="s">
        <v>49</v>
      </c>
      <c r="C2237" s="6">
        <v>337542</v>
      </c>
      <c r="D2237" t="s">
        <v>120</v>
      </c>
      <c r="E2237">
        <v>303788</v>
      </c>
      <c r="F2237" s="5" t="s">
        <v>23</v>
      </c>
      <c r="G2237" s="5" t="s">
        <v>51</v>
      </c>
      <c r="H2237" s="5" t="s">
        <v>121</v>
      </c>
      <c r="I2237" t="s">
        <v>35</v>
      </c>
      <c r="J2237" t="s">
        <v>126</v>
      </c>
      <c r="K2237">
        <v>50</v>
      </c>
      <c r="L2237" s="5" t="s">
        <v>4571</v>
      </c>
      <c r="M2237" s="5" t="s">
        <v>54</v>
      </c>
      <c r="N2237">
        <v>15</v>
      </c>
      <c r="O2237" t="s">
        <v>141</v>
      </c>
      <c r="P2237" s="1">
        <v>45591</v>
      </c>
      <c r="Q2237" s="1">
        <v>45664</v>
      </c>
      <c r="R2237">
        <v>1813</v>
      </c>
      <c r="S2237" s="4">
        <v>6.9</v>
      </c>
      <c r="T2237" t="s">
        <v>103</v>
      </c>
    </row>
    <row r="2238" spans="1:20" x14ac:dyDescent="0.35">
      <c r="A2238" t="s">
        <v>4572</v>
      </c>
      <c r="B2238" s="5" t="s">
        <v>28801</v>
      </c>
      <c r="C2238" s="6">
        <v>82530</v>
      </c>
      <c r="D2238" t="s">
        <v>22</v>
      </c>
      <c r="E2238">
        <v>82530</v>
      </c>
      <c r="F2238" s="5" t="s">
        <v>50</v>
      </c>
      <c r="G2238" s="5" t="s">
        <v>42</v>
      </c>
      <c r="H2238" s="5" t="s">
        <v>52</v>
      </c>
      <c r="I2238" t="s">
        <v>26</v>
      </c>
      <c r="J2238" t="s">
        <v>43</v>
      </c>
      <c r="K2238">
        <v>100</v>
      </c>
      <c r="L2238" s="5" t="s">
        <v>4573</v>
      </c>
      <c r="M2238" s="5" t="s">
        <v>37</v>
      </c>
      <c r="N2238">
        <v>2</v>
      </c>
      <c r="O2238" t="s">
        <v>71</v>
      </c>
      <c r="P2238" s="1">
        <v>45517</v>
      </c>
      <c r="Q2238" s="1">
        <v>45531</v>
      </c>
      <c r="R2238">
        <v>1062</v>
      </c>
      <c r="S2238" s="4">
        <v>5.3</v>
      </c>
      <c r="T2238" t="s">
        <v>153</v>
      </c>
    </row>
    <row r="2239" spans="1:20" x14ac:dyDescent="0.35">
      <c r="A2239" t="s">
        <v>4574</v>
      </c>
      <c r="B2239" s="5" t="s">
        <v>162</v>
      </c>
      <c r="C2239" s="6">
        <v>183461</v>
      </c>
      <c r="D2239" t="s">
        <v>22</v>
      </c>
      <c r="E2239">
        <v>183461</v>
      </c>
      <c r="F2239" s="5" t="s">
        <v>23</v>
      </c>
      <c r="G2239" s="5" t="s">
        <v>42</v>
      </c>
      <c r="H2239" s="5" t="s">
        <v>165</v>
      </c>
      <c r="I2239" t="s">
        <v>35</v>
      </c>
      <c r="J2239" t="s">
        <v>165</v>
      </c>
      <c r="K2239">
        <v>100</v>
      </c>
      <c r="L2239" s="5" t="s">
        <v>4575</v>
      </c>
      <c r="M2239" s="5" t="s">
        <v>54</v>
      </c>
      <c r="N2239">
        <v>10</v>
      </c>
      <c r="O2239" t="s">
        <v>107</v>
      </c>
      <c r="P2239" s="1">
        <v>45488</v>
      </c>
      <c r="Q2239" s="1">
        <v>45543</v>
      </c>
      <c r="R2239">
        <v>2037</v>
      </c>
      <c r="S2239" s="4">
        <v>7.7</v>
      </c>
      <c r="T2239" t="s">
        <v>277</v>
      </c>
    </row>
    <row r="2240" spans="1:20" x14ac:dyDescent="0.35">
      <c r="A2240" t="s">
        <v>4576</v>
      </c>
      <c r="B2240" s="5" t="s">
        <v>145</v>
      </c>
      <c r="C2240" s="6">
        <v>112033</v>
      </c>
      <c r="D2240" t="s">
        <v>22</v>
      </c>
      <c r="E2240">
        <v>112033</v>
      </c>
      <c r="F2240" s="5" t="s">
        <v>66</v>
      </c>
      <c r="G2240" s="5" t="s">
        <v>42</v>
      </c>
      <c r="H2240" s="5" t="s">
        <v>191</v>
      </c>
      <c r="I2240" t="s">
        <v>26</v>
      </c>
      <c r="J2240" t="s">
        <v>191</v>
      </c>
      <c r="K2240">
        <v>50</v>
      </c>
      <c r="L2240" s="5" t="s">
        <v>4577</v>
      </c>
      <c r="M2240" s="5" t="s">
        <v>37</v>
      </c>
      <c r="N2240">
        <v>9</v>
      </c>
      <c r="O2240" t="s">
        <v>29</v>
      </c>
      <c r="P2240" s="1">
        <v>45320</v>
      </c>
      <c r="Q2240" s="1">
        <v>45341</v>
      </c>
      <c r="R2240">
        <v>775</v>
      </c>
      <c r="S2240" s="4">
        <v>9.4</v>
      </c>
      <c r="T2240" t="s">
        <v>55</v>
      </c>
    </row>
    <row r="2241" spans="1:20" x14ac:dyDescent="0.35">
      <c r="A2241" t="s">
        <v>4578</v>
      </c>
      <c r="B2241" s="5" t="s">
        <v>100</v>
      </c>
      <c r="C2241" s="6">
        <v>121109</v>
      </c>
      <c r="D2241" t="s">
        <v>41</v>
      </c>
      <c r="E2241">
        <v>102943</v>
      </c>
      <c r="F2241" s="5" t="s">
        <v>50</v>
      </c>
      <c r="G2241" s="5" t="s">
        <v>51</v>
      </c>
      <c r="H2241" s="5" t="s">
        <v>43</v>
      </c>
      <c r="I2241" t="s">
        <v>35</v>
      </c>
      <c r="J2241" t="s">
        <v>116</v>
      </c>
      <c r="K2241">
        <v>100</v>
      </c>
      <c r="L2241" s="5" t="s">
        <v>4579</v>
      </c>
      <c r="M2241" s="5" t="s">
        <v>54</v>
      </c>
      <c r="N2241">
        <v>3</v>
      </c>
      <c r="O2241" t="s">
        <v>112</v>
      </c>
      <c r="P2241" s="1">
        <v>45486</v>
      </c>
      <c r="Q2241" s="1">
        <v>45541</v>
      </c>
      <c r="R2241">
        <v>1184</v>
      </c>
      <c r="S2241" s="4">
        <v>6.8</v>
      </c>
      <c r="T2241" t="s">
        <v>277</v>
      </c>
    </row>
    <row r="2242" spans="1:20" x14ac:dyDescent="0.35">
      <c r="A2242" t="s">
        <v>4580</v>
      </c>
      <c r="B2242" s="5" t="s">
        <v>217</v>
      </c>
      <c r="C2242" s="6">
        <v>208944</v>
      </c>
      <c r="D2242" t="s">
        <v>41</v>
      </c>
      <c r="E2242">
        <v>177602</v>
      </c>
      <c r="F2242" s="5" t="s">
        <v>23</v>
      </c>
      <c r="G2242" s="5" t="s">
        <v>59</v>
      </c>
      <c r="H2242" s="5" t="s">
        <v>151</v>
      </c>
      <c r="I2242" t="s">
        <v>44</v>
      </c>
      <c r="J2242" t="s">
        <v>151</v>
      </c>
      <c r="K2242">
        <v>100</v>
      </c>
      <c r="L2242" s="5" t="s">
        <v>4581</v>
      </c>
      <c r="M2242" s="5" t="s">
        <v>37</v>
      </c>
      <c r="N2242">
        <v>16</v>
      </c>
      <c r="O2242" t="s">
        <v>71</v>
      </c>
      <c r="P2242" s="1">
        <v>45562</v>
      </c>
      <c r="Q2242" s="1">
        <v>45592</v>
      </c>
      <c r="R2242">
        <v>924</v>
      </c>
      <c r="S2242" s="4">
        <v>5.5</v>
      </c>
      <c r="T2242" t="s">
        <v>79</v>
      </c>
    </row>
    <row r="2243" spans="1:20" x14ac:dyDescent="0.35">
      <c r="A2243" t="s">
        <v>4582</v>
      </c>
      <c r="B2243" s="5" t="s">
        <v>28799</v>
      </c>
      <c r="C2243" s="6">
        <v>60646</v>
      </c>
      <c r="D2243" t="s">
        <v>74</v>
      </c>
      <c r="E2243">
        <v>75808</v>
      </c>
      <c r="F2243" s="5" t="s">
        <v>58</v>
      </c>
      <c r="G2243" s="5" t="s">
        <v>24</v>
      </c>
      <c r="H2243" s="5" t="s">
        <v>75</v>
      </c>
      <c r="I2243" t="s">
        <v>35</v>
      </c>
      <c r="J2243" t="s">
        <v>75</v>
      </c>
      <c r="K2243">
        <v>50</v>
      </c>
      <c r="L2243" s="5" t="s">
        <v>4583</v>
      </c>
      <c r="M2243" s="5" t="s">
        <v>70</v>
      </c>
      <c r="N2243">
        <v>1</v>
      </c>
      <c r="O2243" t="s">
        <v>78</v>
      </c>
      <c r="P2243" s="1">
        <v>45308</v>
      </c>
      <c r="Q2243" s="1">
        <v>45380</v>
      </c>
      <c r="R2243">
        <v>1189</v>
      </c>
      <c r="S2243" s="4">
        <v>6.8</v>
      </c>
      <c r="T2243" t="s">
        <v>136</v>
      </c>
    </row>
    <row r="2244" spans="1:20" x14ac:dyDescent="0.35">
      <c r="A2244" t="s">
        <v>4584</v>
      </c>
      <c r="B2244" s="5" t="s">
        <v>28802</v>
      </c>
      <c r="C2244" s="6">
        <v>83782</v>
      </c>
      <c r="D2244" t="s">
        <v>41</v>
      </c>
      <c r="E2244">
        <v>71215</v>
      </c>
      <c r="F2244" s="5" t="s">
        <v>50</v>
      </c>
      <c r="G2244" s="5" t="s">
        <v>59</v>
      </c>
      <c r="H2244" s="5" t="s">
        <v>43</v>
      </c>
      <c r="I2244" t="s">
        <v>26</v>
      </c>
      <c r="J2244" t="s">
        <v>43</v>
      </c>
      <c r="K2244">
        <v>100</v>
      </c>
      <c r="L2244" s="5" t="s">
        <v>4585</v>
      </c>
      <c r="M2244" s="5" t="s">
        <v>28</v>
      </c>
      <c r="N2244">
        <v>2</v>
      </c>
      <c r="O2244" t="s">
        <v>29</v>
      </c>
      <c r="P2244" s="1">
        <v>45487</v>
      </c>
      <c r="Q2244" s="1">
        <v>45504</v>
      </c>
      <c r="R2244">
        <v>1645</v>
      </c>
      <c r="S2244" s="4">
        <v>7</v>
      </c>
      <c r="T2244" t="s">
        <v>243</v>
      </c>
    </row>
    <row r="2245" spans="1:20" x14ac:dyDescent="0.35">
      <c r="A2245" t="s">
        <v>4586</v>
      </c>
      <c r="B2245" s="5" t="s">
        <v>28802</v>
      </c>
      <c r="C2245" s="6">
        <v>130792</v>
      </c>
      <c r="D2245" t="s">
        <v>22</v>
      </c>
      <c r="E2245">
        <v>130792</v>
      </c>
      <c r="F2245" s="5" t="s">
        <v>23</v>
      </c>
      <c r="G2245" s="5" t="s">
        <v>51</v>
      </c>
      <c r="H2245" s="5" t="s">
        <v>52</v>
      </c>
      <c r="I2245" t="s">
        <v>44</v>
      </c>
      <c r="J2245" t="s">
        <v>93</v>
      </c>
      <c r="K2245">
        <v>0</v>
      </c>
      <c r="L2245" s="5" t="s">
        <v>4587</v>
      </c>
      <c r="M2245" s="5" t="s">
        <v>28</v>
      </c>
      <c r="N2245">
        <v>14</v>
      </c>
      <c r="O2245" t="s">
        <v>78</v>
      </c>
      <c r="P2245" s="1">
        <v>45758</v>
      </c>
      <c r="Q2245" s="1">
        <v>45773</v>
      </c>
      <c r="R2245">
        <v>697</v>
      </c>
      <c r="S2245" s="4">
        <v>8.4</v>
      </c>
      <c r="T2245" t="s">
        <v>79</v>
      </c>
    </row>
    <row r="2246" spans="1:20" x14ac:dyDescent="0.35">
      <c r="A2246" t="s">
        <v>4588</v>
      </c>
      <c r="B2246" s="5" t="s">
        <v>32</v>
      </c>
      <c r="C2246" s="6">
        <v>98316</v>
      </c>
      <c r="D2246" t="s">
        <v>22</v>
      </c>
      <c r="E2246">
        <v>98316</v>
      </c>
      <c r="F2246" s="5" t="s">
        <v>66</v>
      </c>
      <c r="G2246" s="5" t="s">
        <v>51</v>
      </c>
      <c r="H2246" s="5" t="s">
        <v>165</v>
      </c>
      <c r="I2246" t="s">
        <v>26</v>
      </c>
      <c r="J2246" t="s">
        <v>165</v>
      </c>
      <c r="K2246">
        <v>50</v>
      </c>
      <c r="L2246" s="5" t="s">
        <v>4589</v>
      </c>
      <c r="M2246" s="5" t="s">
        <v>28</v>
      </c>
      <c r="N2246">
        <v>9</v>
      </c>
      <c r="O2246" t="s">
        <v>131</v>
      </c>
      <c r="P2246" s="1">
        <v>45704</v>
      </c>
      <c r="Q2246" s="1">
        <v>45730</v>
      </c>
      <c r="R2246">
        <v>1669</v>
      </c>
      <c r="S2246" s="4">
        <v>7.8</v>
      </c>
      <c r="T2246" t="s">
        <v>277</v>
      </c>
    </row>
    <row r="2247" spans="1:20" x14ac:dyDescent="0.35">
      <c r="A2247" t="s">
        <v>4590</v>
      </c>
      <c r="B2247" s="5" t="s">
        <v>28801</v>
      </c>
      <c r="C2247" s="6">
        <v>157782</v>
      </c>
      <c r="D2247" t="s">
        <v>41</v>
      </c>
      <c r="E2247">
        <v>134115</v>
      </c>
      <c r="F2247" s="5" t="s">
        <v>66</v>
      </c>
      <c r="G2247" s="5" t="s">
        <v>24</v>
      </c>
      <c r="H2247" s="5" t="s">
        <v>126</v>
      </c>
      <c r="I2247" t="s">
        <v>26</v>
      </c>
      <c r="J2247" t="s">
        <v>126</v>
      </c>
      <c r="K2247">
        <v>100</v>
      </c>
      <c r="L2247" s="5" t="s">
        <v>4591</v>
      </c>
      <c r="M2247" s="5" t="s">
        <v>37</v>
      </c>
      <c r="N2247">
        <v>9</v>
      </c>
      <c r="O2247" t="s">
        <v>167</v>
      </c>
      <c r="P2247" s="1">
        <v>45658</v>
      </c>
      <c r="Q2247" s="1">
        <v>45715</v>
      </c>
      <c r="R2247">
        <v>709</v>
      </c>
      <c r="S2247" s="4">
        <v>5.6</v>
      </c>
      <c r="T2247" t="s">
        <v>210</v>
      </c>
    </row>
    <row r="2248" spans="1:20" x14ac:dyDescent="0.35">
      <c r="A2248" t="s">
        <v>4592</v>
      </c>
      <c r="B2248" s="5" t="s">
        <v>49</v>
      </c>
      <c r="C2248" s="6">
        <v>54428</v>
      </c>
      <c r="D2248" t="s">
        <v>22</v>
      </c>
      <c r="E2248">
        <v>54428</v>
      </c>
      <c r="F2248" s="5" t="s">
        <v>58</v>
      </c>
      <c r="G2248" s="5" t="s">
        <v>24</v>
      </c>
      <c r="H2248" s="5" t="s">
        <v>165</v>
      </c>
      <c r="I2248" t="s">
        <v>26</v>
      </c>
      <c r="J2248" t="s">
        <v>126</v>
      </c>
      <c r="K2248">
        <v>50</v>
      </c>
      <c r="L2248" s="5" t="s">
        <v>4593</v>
      </c>
      <c r="M2248" s="5" t="s">
        <v>70</v>
      </c>
      <c r="N2248">
        <v>0</v>
      </c>
      <c r="O2248" t="s">
        <v>172</v>
      </c>
      <c r="P2248" s="1">
        <v>45591</v>
      </c>
      <c r="Q2248" s="1">
        <v>45615</v>
      </c>
      <c r="R2248">
        <v>1158</v>
      </c>
      <c r="S2248" s="4">
        <v>5.2</v>
      </c>
      <c r="T2248" t="s">
        <v>95</v>
      </c>
    </row>
    <row r="2249" spans="1:20" x14ac:dyDescent="0.35">
      <c r="A2249" t="s">
        <v>4594</v>
      </c>
      <c r="B2249" s="5" t="s">
        <v>179</v>
      </c>
      <c r="C2249" s="6">
        <v>90867</v>
      </c>
      <c r="D2249" t="s">
        <v>41</v>
      </c>
      <c r="E2249">
        <v>77237</v>
      </c>
      <c r="F2249" s="5" t="s">
        <v>50</v>
      </c>
      <c r="G2249" s="5" t="s">
        <v>59</v>
      </c>
      <c r="H2249" s="5" t="s">
        <v>43</v>
      </c>
      <c r="I2249" t="s">
        <v>35</v>
      </c>
      <c r="J2249" t="s">
        <v>43</v>
      </c>
      <c r="K2249">
        <v>50</v>
      </c>
      <c r="L2249" s="5" t="s">
        <v>4595</v>
      </c>
      <c r="M2249" s="5" t="s">
        <v>54</v>
      </c>
      <c r="N2249">
        <v>2</v>
      </c>
      <c r="O2249" t="s">
        <v>131</v>
      </c>
      <c r="P2249" s="1">
        <v>45763</v>
      </c>
      <c r="Q2249" s="1">
        <v>45812</v>
      </c>
      <c r="R2249">
        <v>634</v>
      </c>
      <c r="S2249" s="4">
        <v>9.6999999999999993</v>
      </c>
      <c r="T2249" t="s">
        <v>63</v>
      </c>
    </row>
    <row r="2250" spans="1:20" x14ac:dyDescent="0.35">
      <c r="A2250" t="s">
        <v>4596</v>
      </c>
      <c r="B2250" s="5" t="s">
        <v>28800</v>
      </c>
      <c r="C2250" s="6">
        <v>67221</v>
      </c>
      <c r="D2250" t="s">
        <v>41</v>
      </c>
      <c r="E2250">
        <v>57138</v>
      </c>
      <c r="F2250" s="5" t="s">
        <v>58</v>
      </c>
      <c r="G2250" s="5" t="s">
        <v>59</v>
      </c>
      <c r="H2250" s="5" t="s">
        <v>151</v>
      </c>
      <c r="I2250" t="s">
        <v>44</v>
      </c>
      <c r="J2250" t="s">
        <v>151</v>
      </c>
      <c r="K2250">
        <v>50</v>
      </c>
      <c r="L2250" s="5" t="s">
        <v>4597</v>
      </c>
      <c r="M2250" s="5" t="s">
        <v>70</v>
      </c>
      <c r="N2250">
        <v>1</v>
      </c>
      <c r="O2250" t="s">
        <v>71</v>
      </c>
      <c r="P2250" s="1">
        <v>45417</v>
      </c>
      <c r="Q2250" s="1">
        <v>45441</v>
      </c>
      <c r="R2250">
        <v>2072</v>
      </c>
      <c r="S2250" s="4">
        <v>7.1</v>
      </c>
      <c r="T2250" t="s">
        <v>277</v>
      </c>
    </row>
    <row r="2251" spans="1:20" x14ac:dyDescent="0.35">
      <c r="A2251" t="s">
        <v>4598</v>
      </c>
      <c r="B2251" s="5" t="s">
        <v>105</v>
      </c>
      <c r="C2251" s="6">
        <v>154303</v>
      </c>
      <c r="D2251" t="s">
        <v>41</v>
      </c>
      <c r="E2251">
        <v>131158</v>
      </c>
      <c r="F2251" s="5" t="s">
        <v>23</v>
      </c>
      <c r="G2251" s="5" t="s">
        <v>51</v>
      </c>
      <c r="H2251" s="5" t="s">
        <v>60</v>
      </c>
      <c r="I2251" t="s">
        <v>26</v>
      </c>
      <c r="J2251" t="s">
        <v>60</v>
      </c>
      <c r="K2251">
        <v>100</v>
      </c>
      <c r="L2251" s="5" t="s">
        <v>4599</v>
      </c>
      <c r="M2251" s="5" t="s">
        <v>70</v>
      </c>
      <c r="N2251">
        <v>17</v>
      </c>
      <c r="O2251" t="s">
        <v>172</v>
      </c>
      <c r="P2251" s="1">
        <v>45435</v>
      </c>
      <c r="Q2251" s="1">
        <v>45465</v>
      </c>
      <c r="R2251">
        <v>2153</v>
      </c>
      <c r="S2251" s="4">
        <v>7.8</v>
      </c>
      <c r="T2251" t="s">
        <v>38</v>
      </c>
    </row>
    <row r="2252" spans="1:20" x14ac:dyDescent="0.35">
      <c r="A2252" t="s">
        <v>4600</v>
      </c>
      <c r="B2252" s="5" t="s">
        <v>40</v>
      </c>
      <c r="C2252" s="6">
        <v>100244</v>
      </c>
      <c r="D2252" t="s">
        <v>120</v>
      </c>
      <c r="E2252">
        <v>90220</v>
      </c>
      <c r="F2252" s="5" t="s">
        <v>58</v>
      </c>
      <c r="G2252" s="5" t="s">
        <v>59</v>
      </c>
      <c r="H2252" s="5" t="s">
        <v>121</v>
      </c>
      <c r="I2252" t="s">
        <v>44</v>
      </c>
      <c r="J2252" t="s">
        <v>467</v>
      </c>
      <c r="K2252">
        <v>0</v>
      </c>
      <c r="L2252" s="5" t="s">
        <v>4601</v>
      </c>
      <c r="M2252" s="5" t="s">
        <v>28</v>
      </c>
      <c r="N2252">
        <v>1</v>
      </c>
      <c r="O2252" t="s">
        <v>112</v>
      </c>
      <c r="P2252" s="1">
        <v>45732</v>
      </c>
      <c r="Q2252" s="1">
        <v>45788</v>
      </c>
      <c r="R2252">
        <v>1905</v>
      </c>
      <c r="S2252" s="4">
        <v>9.8000000000000007</v>
      </c>
      <c r="T2252" t="s">
        <v>103</v>
      </c>
    </row>
    <row r="2253" spans="1:20" x14ac:dyDescent="0.35">
      <c r="A2253" t="s">
        <v>4602</v>
      </c>
      <c r="B2253" s="5" t="s">
        <v>105</v>
      </c>
      <c r="C2253" s="6">
        <v>135424</v>
      </c>
      <c r="D2253" t="s">
        <v>22</v>
      </c>
      <c r="E2253">
        <v>135424</v>
      </c>
      <c r="F2253" s="5" t="s">
        <v>66</v>
      </c>
      <c r="G2253" s="5" t="s">
        <v>24</v>
      </c>
      <c r="H2253" s="5" t="s">
        <v>97</v>
      </c>
      <c r="I2253" t="s">
        <v>44</v>
      </c>
      <c r="J2253" t="s">
        <v>1211</v>
      </c>
      <c r="K2253">
        <v>100</v>
      </c>
      <c r="L2253" s="5" t="s">
        <v>4603</v>
      </c>
      <c r="M2253" s="5" t="s">
        <v>54</v>
      </c>
      <c r="N2253">
        <v>5</v>
      </c>
      <c r="O2253" t="s">
        <v>46</v>
      </c>
      <c r="P2253" s="1">
        <v>45481</v>
      </c>
      <c r="Q2253" s="1">
        <v>45520</v>
      </c>
      <c r="R2253">
        <v>562</v>
      </c>
      <c r="S2253" s="4">
        <v>7</v>
      </c>
      <c r="T2253" t="s">
        <v>47</v>
      </c>
    </row>
    <row r="2254" spans="1:20" x14ac:dyDescent="0.35">
      <c r="A2254" t="s">
        <v>4604</v>
      </c>
      <c r="B2254" s="5" t="s">
        <v>28802</v>
      </c>
      <c r="C2254" s="6">
        <v>61375</v>
      </c>
      <c r="D2254" t="s">
        <v>41</v>
      </c>
      <c r="E2254">
        <v>52169</v>
      </c>
      <c r="F2254" s="5" t="s">
        <v>58</v>
      </c>
      <c r="G2254" s="5" t="s">
        <v>24</v>
      </c>
      <c r="H2254" s="5" t="s">
        <v>60</v>
      </c>
      <c r="I2254" t="s">
        <v>44</v>
      </c>
      <c r="J2254" t="s">
        <v>60</v>
      </c>
      <c r="K2254">
        <v>100</v>
      </c>
      <c r="L2254" s="5" t="s">
        <v>4605</v>
      </c>
      <c r="M2254" s="5" t="s">
        <v>37</v>
      </c>
      <c r="N2254">
        <v>0</v>
      </c>
      <c r="O2254" t="s">
        <v>46</v>
      </c>
      <c r="P2254" s="1">
        <v>45646</v>
      </c>
      <c r="Q2254" s="1">
        <v>45712</v>
      </c>
      <c r="R2254">
        <v>1802</v>
      </c>
      <c r="S2254" s="4">
        <v>9.5</v>
      </c>
      <c r="T2254" t="s">
        <v>243</v>
      </c>
    </row>
    <row r="2255" spans="1:20" x14ac:dyDescent="0.35">
      <c r="A2255" t="s">
        <v>4606</v>
      </c>
      <c r="B2255" s="5" t="s">
        <v>73</v>
      </c>
      <c r="C2255" s="6">
        <v>113261</v>
      </c>
      <c r="D2255" t="s">
        <v>22</v>
      </c>
      <c r="E2255">
        <v>113261</v>
      </c>
      <c r="F2255" s="5" t="s">
        <v>50</v>
      </c>
      <c r="G2255" s="5" t="s">
        <v>24</v>
      </c>
      <c r="H2255" s="5" t="s">
        <v>25</v>
      </c>
      <c r="I2255" t="s">
        <v>35</v>
      </c>
      <c r="J2255" t="s">
        <v>25</v>
      </c>
      <c r="K2255">
        <v>0</v>
      </c>
      <c r="L2255" s="5" t="s">
        <v>4607</v>
      </c>
      <c r="M2255" s="5" t="s">
        <v>54</v>
      </c>
      <c r="N2255">
        <v>4</v>
      </c>
      <c r="O2255" t="s">
        <v>141</v>
      </c>
      <c r="P2255" s="1">
        <v>45630</v>
      </c>
      <c r="Q2255" s="1">
        <v>45669</v>
      </c>
      <c r="R2255">
        <v>1918</v>
      </c>
      <c r="S2255" s="4">
        <v>8.6999999999999993</v>
      </c>
      <c r="T2255" t="s">
        <v>108</v>
      </c>
    </row>
    <row r="2256" spans="1:20" x14ac:dyDescent="0.35">
      <c r="A2256" t="s">
        <v>4608</v>
      </c>
      <c r="B2256" s="5" t="s">
        <v>28799</v>
      </c>
      <c r="C2256" s="6">
        <v>114736</v>
      </c>
      <c r="D2256" t="s">
        <v>41</v>
      </c>
      <c r="E2256">
        <v>97526</v>
      </c>
      <c r="F2256" s="5" t="s">
        <v>66</v>
      </c>
      <c r="G2256" s="5" t="s">
        <v>24</v>
      </c>
      <c r="H2256" s="5" t="s">
        <v>151</v>
      </c>
      <c r="I2256" t="s">
        <v>44</v>
      </c>
      <c r="J2256" t="s">
        <v>940</v>
      </c>
      <c r="K2256">
        <v>0</v>
      </c>
      <c r="L2256" s="5" t="s">
        <v>4609</v>
      </c>
      <c r="M2256" s="5" t="s">
        <v>70</v>
      </c>
      <c r="N2256">
        <v>9</v>
      </c>
      <c r="O2256" t="s">
        <v>88</v>
      </c>
      <c r="P2256" s="1">
        <v>45403</v>
      </c>
      <c r="Q2256" s="1">
        <v>45420</v>
      </c>
      <c r="R2256">
        <v>2032</v>
      </c>
      <c r="S2256" s="4">
        <v>5.0999999999999996</v>
      </c>
      <c r="T2256" t="s">
        <v>103</v>
      </c>
    </row>
    <row r="2257" spans="1:20" x14ac:dyDescent="0.35">
      <c r="A2257" t="s">
        <v>4610</v>
      </c>
      <c r="B2257" s="5" t="s">
        <v>217</v>
      </c>
      <c r="C2257" s="6">
        <v>48296</v>
      </c>
      <c r="D2257" t="s">
        <v>22</v>
      </c>
      <c r="E2257">
        <v>48296</v>
      </c>
      <c r="F2257" s="5" t="s">
        <v>50</v>
      </c>
      <c r="G2257" s="5" t="s">
        <v>24</v>
      </c>
      <c r="H2257" s="5" t="s">
        <v>157</v>
      </c>
      <c r="I2257" t="s">
        <v>26</v>
      </c>
      <c r="J2257" t="s">
        <v>426</v>
      </c>
      <c r="K2257">
        <v>50</v>
      </c>
      <c r="L2257" s="5" t="s">
        <v>4611</v>
      </c>
      <c r="M2257" s="5" t="s">
        <v>28</v>
      </c>
      <c r="N2257">
        <v>2</v>
      </c>
      <c r="O2257" t="s">
        <v>88</v>
      </c>
      <c r="P2257" s="1">
        <v>45531</v>
      </c>
      <c r="Q2257" s="1">
        <v>45597</v>
      </c>
      <c r="R2257">
        <v>1041</v>
      </c>
      <c r="S2257" s="4">
        <v>6.4</v>
      </c>
      <c r="T2257" t="s">
        <v>55</v>
      </c>
    </row>
    <row r="2258" spans="1:20" x14ac:dyDescent="0.35">
      <c r="A2258" t="s">
        <v>4612</v>
      </c>
      <c r="B2258" s="5" t="s">
        <v>28801</v>
      </c>
      <c r="C2258" s="6">
        <v>205168</v>
      </c>
      <c r="D2258" t="s">
        <v>22</v>
      </c>
      <c r="E2258">
        <v>205168</v>
      </c>
      <c r="F2258" s="5" t="s">
        <v>23</v>
      </c>
      <c r="G2258" s="5" t="s">
        <v>42</v>
      </c>
      <c r="H2258" s="5" t="s">
        <v>25</v>
      </c>
      <c r="I2258" t="s">
        <v>35</v>
      </c>
      <c r="J2258" t="s">
        <v>25</v>
      </c>
      <c r="K2258">
        <v>100</v>
      </c>
      <c r="L2258" s="5" t="s">
        <v>4613</v>
      </c>
      <c r="M2258" s="5" t="s">
        <v>28</v>
      </c>
      <c r="N2258">
        <v>10</v>
      </c>
      <c r="O2258" t="s">
        <v>141</v>
      </c>
      <c r="P2258" s="1">
        <v>45592</v>
      </c>
      <c r="Q2258" s="1">
        <v>45611</v>
      </c>
      <c r="R2258">
        <v>2325</v>
      </c>
      <c r="S2258" s="4">
        <v>7.7</v>
      </c>
      <c r="T2258" t="s">
        <v>55</v>
      </c>
    </row>
    <row r="2259" spans="1:20" x14ac:dyDescent="0.35">
      <c r="A2259" t="s">
        <v>4614</v>
      </c>
      <c r="B2259" s="5" t="s">
        <v>40</v>
      </c>
      <c r="C2259" s="6">
        <v>44379</v>
      </c>
      <c r="D2259" t="s">
        <v>22</v>
      </c>
      <c r="E2259">
        <v>44379</v>
      </c>
      <c r="F2259" s="5" t="s">
        <v>66</v>
      </c>
      <c r="G2259" s="5" t="s">
        <v>51</v>
      </c>
      <c r="H2259" s="5" t="s">
        <v>157</v>
      </c>
      <c r="I2259" t="s">
        <v>44</v>
      </c>
      <c r="J2259" t="s">
        <v>157</v>
      </c>
      <c r="K2259">
        <v>0</v>
      </c>
      <c r="L2259" s="5" t="s">
        <v>4615</v>
      </c>
      <c r="M2259" s="5" t="s">
        <v>37</v>
      </c>
      <c r="N2259">
        <v>7</v>
      </c>
      <c r="O2259" t="s">
        <v>135</v>
      </c>
      <c r="P2259" s="1">
        <v>45379</v>
      </c>
      <c r="Q2259" s="1">
        <v>45428</v>
      </c>
      <c r="R2259">
        <v>2495</v>
      </c>
      <c r="S2259" s="4">
        <v>6.4</v>
      </c>
      <c r="T2259" t="s">
        <v>136</v>
      </c>
    </row>
    <row r="2260" spans="1:20" x14ac:dyDescent="0.35">
      <c r="A2260" t="s">
        <v>4616</v>
      </c>
      <c r="B2260" s="5" t="s">
        <v>32</v>
      </c>
      <c r="C2260" s="6">
        <v>89555</v>
      </c>
      <c r="D2260" t="s">
        <v>81</v>
      </c>
      <c r="E2260">
        <v>120899</v>
      </c>
      <c r="F2260" s="5" t="s">
        <v>58</v>
      </c>
      <c r="G2260" s="5" t="s">
        <v>51</v>
      </c>
      <c r="H2260" s="5" t="s">
        <v>82</v>
      </c>
      <c r="I2260" t="s">
        <v>35</v>
      </c>
      <c r="J2260" t="s">
        <v>151</v>
      </c>
      <c r="K2260">
        <v>100</v>
      </c>
      <c r="L2260" s="5" t="s">
        <v>4617</v>
      </c>
      <c r="M2260" s="5" t="s">
        <v>70</v>
      </c>
      <c r="N2260">
        <v>1</v>
      </c>
      <c r="O2260" t="s">
        <v>107</v>
      </c>
      <c r="P2260" s="1">
        <v>45685</v>
      </c>
      <c r="Q2260" s="1">
        <v>45716</v>
      </c>
      <c r="R2260">
        <v>608</v>
      </c>
      <c r="S2260" s="4">
        <v>8.8000000000000007</v>
      </c>
      <c r="T2260" t="s">
        <v>38</v>
      </c>
    </row>
    <row r="2261" spans="1:20" x14ac:dyDescent="0.35">
      <c r="A2261" t="s">
        <v>4618</v>
      </c>
      <c r="B2261" s="5" t="s">
        <v>32</v>
      </c>
      <c r="C2261" s="6">
        <v>186544</v>
      </c>
      <c r="D2261" t="s">
        <v>74</v>
      </c>
      <c r="E2261">
        <v>233180</v>
      </c>
      <c r="F2261" s="5" t="s">
        <v>23</v>
      </c>
      <c r="G2261" s="5" t="s">
        <v>51</v>
      </c>
      <c r="H2261" s="5" t="s">
        <v>75</v>
      </c>
      <c r="I2261" t="s">
        <v>35</v>
      </c>
      <c r="J2261" t="s">
        <v>480</v>
      </c>
      <c r="K2261">
        <v>0</v>
      </c>
      <c r="L2261" s="5" t="s">
        <v>4619</v>
      </c>
      <c r="M2261" s="5" t="s">
        <v>70</v>
      </c>
      <c r="N2261">
        <v>15</v>
      </c>
      <c r="O2261" t="s">
        <v>46</v>
      </c>
      <c r="P2261" s="1">
        <v>45518</v>
      </c>
      <c r="Q2261" s="1">
        <v>45543</v>
      </c>
      <c r="R2261">
        <v>990</v>
      </c>
      <c r="S2261" s="4">
        <v>9.5</v>
      </c>
      <c r="T2261" t="s">
        <v>108</v>
      </c>
    </row>
    <row r="2262" spans="1:20" x14ac:dyDescent="0.35">
      <c r="A2262" t="s">
        <v>4620</v>
      </c>
      <c r="B2262" s="5" t="s">
        <v>100</v>
      </c>
      <c r="C2262" s="6">
        <v>130260</v>
      </c>
      <c r="D2262" t="s">
        <v>22</v>
      </c>
      <c r="E2262">
        <v>130260</v>
      </c>
      <c r="F2262" s="5" t="s">
        <v>50</v>
      </c>
      <c r="G2262" s="5" t="s">
        <v>51</v>
      </c>
      <c r="H2262" s="5" t="s">
        <v>68</v>
      </c>
      <c r="I2262" t="s">
        <v>26</v>
      </c>
      <c r="J2262" t="s">
        <v>68</v>
      </c>
      <c r="K2262">
        <v>50</v>
      </c>
      <c r="L2262" s="5" t="s">
        <v>4621</v>
      </c>
      <c r="M2262" s="5" t="s">
        <v>28</v>
      </c>
      <c r="N2262">
        <v>3</v>
      </c>
      <c r="O2262" t="s">
        <v>62</v>
      </c>
      <c r="P2262" s="1">
        <v>45410</v>
      </c>
      <c r="Q2262" s="1">
        <v>45456</v>
      </c>
      <c r="R2262">
        <v>543</v>
      </c>
      <c r="S2262" s="4">
        <v>5.0999999999999996</v>
      </c>
      <c r="T2262" t="s">
        <v>30</v>
      </c>
    </row>
    <row r="2263" spans="1:20" x14ac:dyDescent="0.35">
      <c r="A2263" t="s">
        <v>4622</v>
      </c>
      <c r="B2263" s="5" t="s">
        <v>162</v>
      </c>
      <c r="C2263" s="6">
        <v>61880</v>
      </c>
      <c r="D2263" t="s">
        <v>22</v>
      </c>
      <c r="E2263">
        <v>61880</v>
      </c>
      <c r="F2263" s="5" t="s">
        <v>23</v>
      </c>
      <c r="G2263" s="5" t="s">
        <v>59</v>
      </c>
      <c r="H2263" s="5" t="s">
        <v>116</v>
      </c>
      <c r="I2263" t="s">
        <v>44</v>
      </c>
      <c r="J2263" t="s">
        <v>116</v>
      </c>
      <c r="K2263">
        <v>100</v>
      </c>
      <c r="L2263" s="5" t="s">
        <v>4623</v>
      </c>
      <c r="M2263" s="5" t="s">
        <v>37</v>
      </c>
      <c r="N2263">
        <v>14</v>
      </c>
      <c r="O2263" t="s">
        <v>147</v>
      </c>
      <c r="P2263" s="1">
        <v>45662</v>
      </c>
      <c r="Q2263" s="1">
        <v>45734</v>
      </c>
      <c r="R2263">
        <v>2089</v>
      </c>
      <c r="S2263" s="4">
        <v>6.2</v>
      </c>
      <c r="T2263" t="s">
        <v>210</v>
      </c>
    </row>
    <row r="2264" spans="1:20" x14ac:dyDescent="0.35">
      <c r="A2264" t="s">
        <v>4624</v>
      </c>
      <c r="B2264" s="5" t="s">
        <v>57</v>
      </c>
      <c r="C2264" s="6">
        <v>185105</v>
      </c>
      <c r="D2264" t="s">
        <v>41</v>
      </c>
      <c r="E2264">
        <v>157339</v>
      </c>
      <c r="F2264" s="5" t="s">
        <v>23</v>
      </c>
      <c r="G2264" s="5" t="s">
        <v>59</v>
      </c>
      <c r="H2264" s="5" t="s">
        <v>60</v>
      </c>
      <c r="I2264" t="s">
        <v>26</v>
      </c>
      <c r="J2264" t="s">
        <v>60</v>
      </c>
      <c r="K2264">
        <v>50</v>
      </c>
      <c r="L2264" s="5" t="s">
        <v>4625</v>
      </c>
      <c r="M2264" s="5" t="s">
        <v>54</v>
      </c>
      <c r="N2264">
        <v>11</v>
      </c>
      <c r="O2264" t="s">
        <v>141</v>
      </c>
      <c r="P2264" s="1">
        <v>45607</v>
      </c>
      <c r="Q2264" s="1">
        <v>45642</v>
      </c>
      <c r="R2264">
        <v>944</v>
      </c>
      <c r="S2264" s="4">
        <v>6</v>
      </c>
      <c r="T2264" t="s">
        <v>136</v>
      </c>
    </row>
    <row r="2265" spans="1:20" x14ac:dyDescent="0.35">
      <c r="A2265" t="s">
        <v>4626</v>
      </c>
      <c r="B2265" s="5" t="s">
        <v>73</v>
      </c>
      <c r="C2265" s="6">
        <v>60068</v>
      </c>
      <c r="D2265" t="s">
        <v>41</v>
      </c>
      <c r="E2265">
        <v>51058</v>
      </c>
      <c r="F2265" s="5" t="s">
        <v>58</v>
      </c>
      <c r="G2265" s="5" t="s">
        <v>42</v>
      </c>
      <c r="H2265" s="5" t="s">
        <v>126</v>
      </c>
      <c r="I2265" t="s">
        <v>26</v>
      </c>
      <c r="J2265" t="s">
        <v>126</v>
      </c>
      <c r="K2265">
        <v>0</v>
      </c>
      <c r="L2265" s="5" t="s">
        <v>4627</v>
      </c>
      <c r="M2265" s="5" t="s">
        <v>37</v>
      </c>
      <c r="N2265">
        <v>1</v>
      </c>
      <c r="O2265" t="s">
        <v>71</v>
      </c>
      <c r="P2265" s="1">
        <v>45358</v>
      </c>
      <c r="Q2265" s="1">
        <v>45374</v>
      </c>
      <c r="R2265">
        <v>1856</v>
      </c>
      <c r="S2265" s="4">
        <v>5.8</v>
      </c>
      <c r="T2265" t="s">
        <v>47</v>
      </c>
    </row>
    <row r="2266" spans="1:20" x14ac:dyDescent="0.35">
      <c r="A2266" t="s">
        <v>4628</v>
      </c>
      <c r="B2266" s="5" t="s">
        <v>28799</v>
      </c>
      <c r="C2266" s="6">
        <v>152832</v>
      </c>
      <c r="D2266" t="s">
        <v>33</v>
      </c>
      <c r="E2266">
        <v>16811520</v>
      </c>
      <c r="F2266" s="5" t="s">
        <v>66</v>
      </c>
      <c r="G2266" s="5" t="s">
        <v>51</v>
      </c>
      <c r="H2266" s="5" t="s">
        <v>34</v>
      </c>
      <c r="I2266" t="s">
        <v>35</v>
      </c>
      <c r="J2266" t="s">
        <v>34</v>
      </c>
      <c r="K2266">
        <v>100</v>
      </c>
      <c r="L2266" s="5" t="s">
        <v>4629</v>
      </c>
      <c r="M2266" s="5" t="s">
        <v>70</v>
      </c>
      <c r="N2266">
        <v>9</v>
      </c>
      <c r="O2266" t="s">
        <v>85</v>
      </c>
      <c r="P2266" s="1">
        <v>45689</v>
      </c>
      <c r="Q2266" s="1">
        <v>45731</v>
      </c>
      <c r="R2266">
        <v>2241</v>
      </c>
      <c r="S2266" s="4">
        <v>7.9</v>
      </c>
      <c r="T2266" t="s">
        <v>30</v>
      </c>
    </row>
    <row r="2267" spans="1:20" x14ac:dyDescent="0.35">
      <c r="A2267" t="s">
        <v>4630</v>
      </c>
      <c r="B2267" s="5" t="s">
        <v>73</v>
      </c>
      <c r="C2267" s="6">
        <v>163684</v>
      </c>
      <c r="D2267" t="s">
        <v>81</v>
      </c>
      <c r="E2267">
        <v>220973</v>
      </c>
      <c r="F2267" s="5" t="s">
        <v>66</v>
      </c>
      <c r="G2267" s="5" t="s">
        <v>42</v>
      </c>
      <c r="H2267" s="5" t="s">
        <v>82</v>
      </c>
      <c r="I2267" t="s">
        <v>35</v>
      </c>
      <c r="J2267" t="s">
        <v>110</v>
      </c>
      <c r="K2267">
        <v>0</v>
      </c>
      <c r="L2267" s="5" t="s">
        <v>4631</v>
      </c>
      <c r="M2267" s="5" t="s">
        <v>28</v>
      </c>
      <c r="N2267">
        <v>5</v>
      </c>
      <c r="O2267" t="s">
        <v>46</v>
      </c>
      <c r="P2267" s="1">
        <v>45413</v>
      </c>
      <c r="Q2267" s="1">
        <v>45477</v>
      </c>
      <c r="R2267">
        <v>2186</v>
      </c>
      <c r="S2267" s="4">
        <v>9.6999999999999993</v>
      </c>
      <c r="T2267" t="s">
        <v>153</v>
      </c>
    </row>
    <row r="2268" spans="1:20" x14ac:dyDescent="0.35">
      <c r="A2268" t="s">
        <v>4632</v>
      </c>
      <c r="B2268" s="5" t="s">
        <v>91</v>
      </c>
      <c r="C2268" s="6">
        <v>51675</v>
      </c>
      <c r="D2268" t="s">
        <v>81</v>
      </c>
      <c r="E2268">
        <v>69761</v>
      </c>
      <c r="F2268" s="5" t="s">
        <v>58</v>
      </c>
      <c r="G2268" s="5" t="s">
        <v>24</v>
      </c>
      <c r="H2268" s="5" t="s">
        <v>82</v>
      </c>
      <c r="I2268" t="s">
        <v>26</v>
      </c>
      <c r="J2268" t="s">
        <v>82</v>
      </c>
      <c r="K2268">
        <v>50</v>
      </c>
      <c r="L2268" s="5" t="s">
        <v>4633</v>
      </c>
      <c r="M2268" s="5" t="s">
        <v>37</v>
      </c>
      <c r="N2268">
        <v>0</v>
      </c>
      <c r="O2268" t="s">
        <v>112</v>
      </c>
      <c r="P2268" s="1">
        <v>45665</v>
      </c>
      <c r="Q2268" s="1">
        <v>45690</v>
      </c>
      <c r="R2268">
        <v>1966</v>
      </c>
      <c r="S2268" s="4">
        <v>5.3</v>
      </c>
      <c r="T2268" t="s">
        <v>38</v>
      </c>
    </row>
    <row r="2269" spans="1:20" x14ac:dyDescent="0.35">
      <c r="A2269" t="s">
        <v>4634</v>
      </c>
      <c r="B2269" s="5" t="s">
        <v>105</v>
      </c>
      <c r="C2269" s="6">
        <v>270523</v>
      </c>
      <c r="D2269" t="s">
        <v>22</v>
      </c>
      <c r="E2269">
        <v>270523</v>
      </c>
      <c r="F2269" s="5" t="s">
        <v>23</v>
      </c>
      <c r="G2269" s="5" t="s">
        <v>24</v>
      </c>
      <c r="H2269" s="5" t="s">
        <v>68</v>
      </c>
      <c r="I2269" t="s">
        <v>44</v>
      </c>
      <c r="J2269" t="s">
        <v>354</v>
      </c>
      <c r="K2269">
        <v>100</v>
      </c>
      <c r="L2269" s="5" t="s">
        <v>4635</v>
      </c>
      <c r="M2269" s="5" t="s">
        <v>28</v>
      </c>
      <c r="N2269">
        <v>12</v>
      </c>
      <c r="O2269" t="s">
        <v>78</v>
      </c>
      <c r="P2269" s="1">
        <v>45459</v>
      </c>
      <c r="Q2269" s="1">
        <v>45503</v>
      </c>
      <c r="R2269">
        <v>1569</v>
      </c>
      <c r="S2269" s="4">
        <v>9.6999999999999993</v>
      </c>
      <c r="T2269" t="s">
        <v>30</v>
      </c>
    </row>
    <row r="2270" spans="1:20" x14ac:dyDescent="0.35">
      <c r="A2270" t="s">
        <v>4636</v>
      </c>
      <c r="B2270" s="5" t="s">
        <v>105</v>
      </c>
      <c r="C2270" s="6">
        <v>138679</v>
      </c>
      <c r="D2270" t="s">
        <v>41</v>
      </c>
      <c r="E2270">
        <v>117877</v>
      </c>
      <c r="F2270" s="5" t="s">
        <v>66</v>
      </c>
      <c r="G2270" s="5" t="s">
        <v>24</v>
      </c>
      <c r="H2270" s="5" t="s">
        <v>60</v>
      </c>
      <c r="I2270" t="s">
        <v>26</v>
      </c>
      <c r="J2270" t="s">
        <v>52</v>
      </c>
      <c r="K2270">
        <v>100</v>
      </c>
      <c r="L2270" s="5" t="s">
        <v>4637</v>
      </c>
      <c r="M2270" s="5" t="s">
        <v>70</v>
      </c>
      <c r="N2270">
        <v>8</v>
      </c>
      <c r="O2270" t="s">
        <v>167</v>
      </c>
      <c r="P2270" s="1">
        <v>45606</v>
      </c>
      <c r="Q2270" s="1">
        <v>45656</v>
      </c>
      <c r="R2270">
        <v>681</v>
      </c>
      <c r="S2270" s="4">
        <v>6.2</v>
      </c>
      <c r="T2270" t="s">
        <v>108</v>
      </c>
    </row>
    <row r="2271" spans="1:20" x14ac:dyDescent="0.35">
      <c r="A2271" t="s">
        <v>4638</v>
      </c>
      <c r="B2271" s="5" t="s">
        <v>21</v>
      </c>
      <c r="C2271" s="6">
        <v>153448</v>
      </c>
      <c r="D2271" t="s">
        <v>92</v>
      </c>
      <c r="E2271">
        <v>115086</v>
      </c>
      <c r="F2271" s="5" t="s">
        <v>23</v>
      </c>
      <c r="G2271" s="5" t="s">
        <v>24</v>
      </c>
      <c r="H2271" s="5" t="s">
        <v>93</v>
      </c>
      <c r="I2271" t="s">
        <v>44</v>
      </c>
      <c r="J2271" t="s">
        <v>93</v>
      </c>
      <c r="K2271">
        <v>100</v>
      </c>
      <c r="L2271" s="5" t="s">
        <v>4639</v>
      </c>
      <c r="M2271" s="5" t="s">
        <v>37</v>
      </c>
      <c r="N2271">
        <v>16</v>
      </c>
      <c r="O2271" t="s">
        <v>172</v>
      </c>
      <c r="P2271" s="1">
        <v>45622</v>
      </c>
      <c r="Q2271" s="1">
        <v>45636</v>
      </c>
      <c r="R2271">
        <v>2074</v>
      </c>
      <c r="S2271" s="4">
        <v>9.6999999999999993</v>
      </c>
      <c r="T2271" t="s">
        <v>47</v>
      </c>
    </row>
    <row r="2272" spans="1:20" x14ac:dyDescent="0.35">
      <c r="A2272" t="s">
        <v>4640</v>
      </c>
      <c r="B2272" s="5" t="s">
        <v>179</v>
      </c>
      <c r="C2272" s="6">
        <v>99198</v>
      </c>
      <c r="D2272" t="s">
        <v>120</v>
      </c>
      <c r="E2272">
        <v>89278</v>
      </c>
      <c r="F2272" s="5" t="s">
        <v>58</v>
      </c>
      <c r="G2272" s="5" t="s">
        <v>51</v>
      </c>
      <c r="H2272" s="5" t="s">
        <v>121</v>
      </c>
      <c r="I2272" t="s">
        <v>26</v>
      </c>
      <c r="J2272" t="s">
        <v>212</v>
      </c>
      <c r="K2272">
        <v>100</v>
      </c>
      <c r="L2272" s="5" t="s">
        <v>4641</v>
      </c>
      <c r="M2272" s="5" t="s">
        <v>54</v>
      </c>
      <c r="N2272">
        <v>0</v>
      </c>
      <c r="O2272" t="s">
        <v>131</v>
      </c>
      <c r="P2272" s="1">
        <v>45318</v>
      </c>
      <c r="Q2272" s="1">
        <v>45371</v>
      </c>
      <c r="R2272">
        <v>916</v>
      </c>
      <c r="S2272" s="4">
        <v>6.3</v>
      </c>
      <c r="T2272" t="s">
        <v>95</v>
      </c>
    </row>
    <row r="2273" spans="1:20" x14ac:dyDescent="0.35">
      <c r="A2273" t="s">
        <v>4642</v>
      </c>
      <c r="B2273" s="5" t="s">
        <v>28802</v>
      </c>
      <c r="C2273" s="6">
        <v>108736</v>
      </c>
      <c r="D2273" t="s">
        <v>41</v>
      </c>
      <c r="E2273">
        <v>92426</v>
      </c>
      <c r="F2273" s="5" t="s">
        <v>66</v>
      </c>
      <c r="G2273" s="5" t="s">
        <v>51</v>
      </c>
      <c r="H2273" s="5" t="s">
        <v>126</v>
      </c>
      <c r="I2273" t="s">
        <v>44</v>
      </c>
      <c r="J2273" t="s">
        <v>126</v>
      </c>
      <c r="K2273">
        <v>0</v>
      </c>
      <c r="L2273" s="5" t="s">
        <v>4643</v>
      </c>
      <c r="M2273" s="5" t="s">
        <v>28</v>
      </c>
      <c r="N2273">
        <v>6</v>
      </c>
      <c r="O2273" t="s">
        <v>46</v>
      </c>
      <c r="P2273" s="1">
        <v>45624</v>
      </c>
      <c r="Q2273" s="1">
        <v>45647</v>
      </c>
      <c r="R2273">
        <v>1268</v>
      </c>
      <c r="S2273" s="4">
        <v>7.8</v>
      </c>
      <c r="T2273" t="s">
        <v>79</v>
      </c>
    </row>
    <row r="2274" spans="1:20" x14ac:dyDescent="0.35">
      <c r="A2274" t="s">
        <v>4644</v>
      </c>
      <c r="B2274" s="5" t="s">
        <v>28799</v>
      </c>
      <c r="C2274" s="6">
        <v>108349</v>
      </c>
      <c r="D2274" t="s">
        <v>41</v>
      </c>
      <c r="E2274">
        <v>92097</v>
      </c>
      <c r="F2274" s="5" t="s">
        <v>66</v>
      </c>
      <c r="G2274" s="5" t="s">
        <v>24</v>
      </c>
      <c r="H2274" s="5" t="s">
        <v>126</v>
      </c>
      <c r="I2274" t="s">
        <v>44</v>
      </c>
      <c r="J2274" t="s">
        <v>126</v>
      </c>
      <c r="K2274">
        <v>0</v>
      </c>
      <c r="L2274" s="5" t="s">
        <v>4645</v>
      </c>
      <c r="M2274" s="5" t="s">
        <v>37</v>
      </c>
      <c r="N2274">
        <v>8</v>
      </c>
      <c r="O2274" t="s">
        <v>131</v>
      </c>
      <c r="P2274" s="1">
        <v>45702</v>
      </c>
      <c r="Q2274" s="1">
        <v>45772</v>
      </c>
      <c r="R2274">
        <v>944</v>
      </c>
      <c r="S2274" s="4">
        <v>5.0999999999999996</v>
      </c>
      <c r="T2274" t="s">
        <v>38</v>
      </c>
    </row>
    <row r="2275" spans="1:20" x14ac:dyDescent="0.35">
      <c r="A2275" t="s">
        <v>4646</v>
      </c>
      <c r="B2275" s="5" t="s">
        <v>73</v>
      </c>
      <c r="C2275" s="6">
        <v>97976</v>
      </c>
      <c r="D2275" t="s">
        <v>22</v>
      </c>
      <c r="E2275">
        <v>97976</v>
      </c>
      <c r="F2275" s="5" t="s">
        <v>66</v>
      </c>
      <c r="G2275" s="5" t="s">
        <v>51</v>
      </c>
      <c r="H2275" s="5" t="s">
        <v>52</v>
      </c>
      <c r="I2275" t="s">
        <v>26</v>
      </c>
      <c r="J2275" t="s">
        <v>52</v>
      </c>
      <c r="K2275">
        <v>100</v>
      </c>
      <c r="L2275" s="5" t="s">
        <v>4647</v>
      </c>
      <c r="M2275" s="5" t="s">
        <v>28</v>
      </c>
      <c r="N2275">
        <v>9</v>
      </c>
      <c r="O2275" t="s">
        <v>107</v>
      </c>
      <c r="P2275" s="1">
        <v>45296</v>
      </c>
      <c r="Q2275" s="1">
        <v>45334</v>
      </c>
      <c r="R2275">
        <v>1332</v>
      </c>
      <c r="S2275" s="4">
        <v>5.6</v>
      </c>
      <c r="T2275" t="s">
        <v>30</v>
      </c>
    </row>
    <row r="2276" spans="1:20" x14ac:dyDescent="0.35">
      <c r="A2276" t="s">
        <v>4648</v>
      </c>
      <c r="B2276" s="5" t="s">
        <v>40</v>
      </c>
      <c r="C2276" s="6">
        <v>106852</v>
      </c>
      <c r="D2276" t="s">
        <v>22</v>
      </c>
      <c r="E2276">
        <v>106852</v>
      </c>
      <c r="F2276" s="5" t="s">
        <v>50</v>
      </c>
      <c r="G2276" s="5" t="s">
        <v>59</v>
      </c>
      <c r="H2276" s="5" t="s">
        <v>25</v>
      </c>
      <c r="I2276" t="s">
        <v>35</v>
      </c>
      <c r="J2276" t="s">
        <v>101</v>
      </c>
      <c r="K2276">
        <v>50</v>
      </c>
      <c r="L2276" s="5" t="s">
        <v>4649</v>
      </c>
      <c r="M2276" s="5" t="s">
        <v>54</v>
      </c>
      <c r="N2276">
        <v>2</v>
      </c>
      <c r="O2276" t="s">
        <v>46</v>
      </c>
      <c r="P2276" s="1">
        <v>45494</v>
      </c>
      <c r="Q2276" s="1">
        <v>45536</v>
      </c>
      <c r="R2276">
        <v>2193</v>
      </c>
      <c r="S2276" s="4">
        <v>9.1</v>
      </c>
      <c r="T2276" t="s">
        <v>243</v>
      </c>
    </row>
    <row r="2277" spans="1:20" x14ac:dyDescent="0.35">
      <c r="A2277" t="s">
        <v>4650</v>
      </c>
      <c r="B2277" s="5" t="s">
        <v>28802</v>
      </c>
      <c r="C2277" s="6">
        <v>157337</v>
      </c>
      <c r="D2277" t="s">
        <v>120</v>
      </c>
      <c r="E2277">
        <v>141603</v>
      </c>
      <c r="F2277" s="5" t="s">
        <v>66</v>
      </c>
      <c r="G2277" s="5" t="s">
        <v>42</v>
      </c>
      <c r="H2277" s="5" t="s">
        <v>121</v>
      </c>
      <c r="I2277" t="s">
        <v>44</v>
      </c>
      <c r="J2277" t="s">
        <v>304</v>
      </c>
      <c r="K2277">
        <v>100</v>
      </c>
      <c r="L2277" s="5" t="s">
        <v>4651</v>
      </c>
      <c r="M2277" s="5" t="s">
        <v>37</v>
      </c>
      <c r="N2277">
        <v>5</v>
      </c>
      <c r="O2277" t="s">
        <v>167</v>
      </c>
      <c r="P2277" s="1">
        <v>45467</v>
      </c>
      <c r="Q2277" s="1">
        <v>45503</v>
      </c>
      <c r="R2277">
        <v>1623</v>
      </c>
      <c r="S2277" s="4">
        <v>6.4</v>
      </c>
      <c r="T2277" t="s">
        <v>277</v>
      </c>
    </row>
    <row r="2278" spans="1:20" x14ac:dyDescent="0.35">
      <c r="A2278" t="s">
        <v>4652</v>
      </c>
      <c r="B2278" s="5" t="s">
        <v>40</v>
      </c>
      <c r="C2278" s="6">
        <v>119797</v>
      </c>
      <c r="D2278" t="s">
        <v>120</v>
      </c>
      <c r="E2278">
        <v>107817</v>
      </c>
      <c r="F2278" s="5" t="s">
        <v>58</v>
      </c>
      <c r="G2278" s="5" t="s">
        <v>59</v>
      </c>
      <c r="H2278" s="5" t="s">
        <v>121</v>
      </c>
      <c r="I2278" t="s">
        <v>35</v>
      </c>
      <c r="J2278" t="s">
        <v>121</v>
      </c>
      <c r="K2278">
        <v>50</v>
      </c>
      <c r="L2278" s="5" t="s">
        <v>4653</v>
      </c>
      <c r="M2278" s="5" t="s">
        <v>28</v>
      </c>
      <c r="N2278">
        <v>0</v>
      </c>
      <c r="O2278" t="s">
        <v>107</v>
      </c>
      <c r="P2278" s="1">
        <v>45470</v>
      </c>
      <c r="Q2278" s="1">
        <v>45500</v>
      </c>
      <c r="R2278">
        <v>624</v>
      </c>
      <c r="S2278" s="4">
        <v>6.4</v>
      </c>
      <c r="T2278" t="s">
        <v>136</v>
      </c>
    </row>
    <row r="2279" spans="1:20" x14ac:dyDescent="0.35">
      <c r="A2279" t="s">
        <v>4654</v>
      </c>
      <c r="B2279" s="5" t="s">
        <v>28800</v>
      </c>
      <c r="C2279" s="6">
        <v>69161</v>
      </c>
      <c r="D2279" t="s">
        <v>22</v>
      </c>
      <c r="E2279">
        <v>69161</v>
      </c>
      <c r="F2279" s="5" t="s">
        <v>23</v>
      </c>
      <c r="G2279" s="5" t="s">
        <v>51</v>
      </c>
      <c r="H2279" s="5" t="s">
        <v>116</v>
      </c>
      <c r="I2279" t="s">
        <v>26</v>
      </c>
      <c r="J2279" t="s">
        <v>116</v>
      </c>
      <c r="K2279">
        <v>100</v>
      </c>
      <c r="L2279" s="5" t="s">
        <v>4655</v>
      </c>
      <c r="M2279" s="5" t="s">
        <v>70</v>
      </c>
      <c r="N2279">
        <v>15</v>
      </c>
      <c r="O2279" t="s">
        <v>112</v>
      </c>
      <c r="P2279" s="1">
        <v>45504</v>
      </c>
      <c r="Q2279" s="1">
        <v>45553</v>
      </c>
      <c r="R2279">
        <v>997</v>
      </c>
      <c r="S2279" s="4">
        <v>5.6</v>
      </c>
      <c r="T2279" t="s">
        <v>103</v>
      </c>
    </row>
    <row r="2280" spans="1:20" x14ac:dyDescent="0.35">
      <c r="A2280" t="s">
        <v>4656</v>
      </c>
      <c r="B2280" s="5" t="s">
        <v>40</v>
      </c>
      <c r="C2280" s="6">
        <v>138491</v>
      </c>
      <c r="D2280" t="s">
        <v>81</v>
      </c>
      <c r="E2280">
        <v>186963</v>
      </c>
      <c r="F2280" s="5" t="s">
        <v>23</v>
      </c>
      <c r="G2280" s="5" t="s">
        <v>51</v>
      </c>
      <c r="H2280" s="5" t="s">
        <v>82</v>
      </c>
      <c r="I2280" t="s">
        <v>26</v>
      </c>
      <c r="J2280" t="s">
        <v>82</v>
      </c>
      <c r="K2280">
        <v>50</v>
      </c>
      <c r="L2280" s="5" t="s">
        <v>4657</v>
      </c>
      <c r="M2280" s="5" t="s">
        <v>37</v>
      </c>
      <c r="N2280">
        <v>18</v>
      </c>
      <c r="O2280" t="s">
        <v>88</v>
      </c>
      <c r="P2280" s="1">
        <v>45645</v>
      </c>
      <c r="Q2280" s="1">
        <v>45683</v>
      </c>
      <c r="R2280">
        <v>839</v>
      </c>
      <c r="S2280" s="4">
        <v>5.6</v>
      </c>
      <c r="T2280" t="s">
        <v>108</v>
      </c>
    </row>
    <row r="2281" spans="1:20" x14ac:dyDescent="0.35">
      <c r="A2281" t="s">
        <v>4658</v>
      </c>
      <c r="B2281" s="5" t="s">
        <v>28799</v>
      </c>
      <c r="C2281" s="6">
        <v>103654</v>
      </c>
      <c r="D2281" t="s">
        <v>92</v>
      </c>
      <c r="E2281">
        <v>77741</v>
      </c>
      <c r="F2281" s="5" t="s">
        <v>50</v>
      </c>
      <c r="G2281" s="5" t="s">
        <v>51</v>
      </c>
      <c r="H2281" s="5" t="s">
        <v>93</v>
      </c>
      <c r="I2281" t="s">
        <v>26</v>
      </c>
      <c r="J2281" t="s">
        <v>93</v>
      </c>
      <c r="K2281">
        <v>0</v>
      </c>
      <c r="L2281" s="5" t="s">
        <v>4659</v>
      </c>
      <c r="M2281" s="5" t="s">
        <v>28</v>
      </c>
      <c r="N2281">
        <v>2</v>
      </c>
      <c r="O2281" t="s">
        <v>141</v>
      </c>
      <c r="P2281" s="1">
        <v>45752</v>
      </c>
      <c r="Q2281" s="1">
        <v>45773</v>
      </c>
      <c r="R2281">
        <v>591</v>
      </c>
      <c r="S2281" s="4">
        <v>9.9</v>
      </c>
      <c r="T2281" t="s">
        <v>30</v>
      </c>
    </row>
    <row r="2282" spans="1:20" x14ac:dyDescent="0.35">
      <c r="A2282" t="s">
        <v>4660</v>
      </c>
      <c r="B2282" s="5" t="s">
        <v>100</v>
      </c>
      <c r="C2282" s="6">
        <v>61991</v>
      </c>
      <c r="D2282" t="s">
        <v>22</v>
      </c>
      <c r="E2282">
        <v>61991</v>
      </c>
      <c r="F2282" s="5" t="s">
        <v>58</v>
      </c>
      <c r="G2282" s="5" t="s">
        <v>42</v>
      </c>
      <c r="H2282" s="5" t="s">
        <v>129</v>
      </c>
      <c r="I2282" t="s">
        <v>44</v>
      </c>
      <c r="J2282" t="s">
        <v>129</v>
      </c>
      <c r="K2282">
        <v>50</v>
      </c>
      <c r="L2282" s="5" t="s">
        <v>4661</v>
      </c>
      <c r="M2282" s="5" t="s">
        <v>37</v>
      </c>
      <c r="N2282">
        <v>0</v>
      </c>
      <c r="O2282" t="s">
        <v>167</v>
      </c>
      <c r="P2282" s="1">
        <v>45602</v>
      </c>
      <c r="Q2282" s="1">
        <v>45668</v>
      </c>
      <c r="R2282">
        <v>2413</v>
      </c>
      <c r="S2282" s="4">
        <v>7.5</v>
      </c>
      <c r="T2282" t="s">
        <v>108</v>
      </c>
    </row>
    <row r="2283" spans="1:20" x14ac:dyDescent="0.35">
      <c r="A2283" t="s">
        <v>4662</v>
      </c>
      <c r="B2283" s="5" t="s">
        <v>28802</v>
      </c>
      <c r="C2283" s="6">
        <v>81076</v>
      </c>
      <c r="D2283" t="s">
        <v>41</v>
      </c>
      <c r="E2283">
        <v>68915</v>
      </c>
      <c r="F2283" s="5" t="s">
        <v>58</v>
      </c>
      <c r="G2283" s="5" t="s">
        <v>42</v>
      </c>
      <c r="H2283" s="5" t="s">
        <v>151</v>
      </c>
      <c r="I2283" t="s">
        <v>35</v>
      </c>
      <c r="J2283" t="s">
        <v>151</v>
      </c>
      <c r="K2283">
        <v>100</v>
      </c>
      <c r="L2283" s="5" t="s">
        <v>4663</v>
      </c>
      <c r="M2283" s="5" t="s">
        <v>70</v>
      </c>
      <c r="N2283">
        <v>0</v>
      </c>
      <c r="O2283" t="s">
        <v>85</v>
      </c>
      <c r="P2283" s="1">
        <v>45744</v>
      </c>
      <c r="Q2283" s="1">
        <v>45817</v>
      </c>
      <c r="R2283">
        <v>927</v>
      </c>
      <c r="S2283" s="4">
        <v>7.4</v>
      </c>
      <c r="T2283" t="s">
        <v>277</v>
      </c>
    </row>
    <row r="2284" spans="1:20" x14ac:dyDescent="0.35">
      <c r="A2284" t="s">
        <v>4664</v>
      </c>
      <c r="B2284" s="5" t="s">
        <v>40</v>
      </c>
      <c r="C2284" s="6">
        <v>84481</v>
      </c>
      <c r="D2284" t="s">
        <v>22</v>
      </c>
      <c r="E2284">
        <v>84481</v>
      </c>
      <c r="F2284" s="5" t="s">
        <v>50</v>
      </c>
      <c r="G2284" s="5" t="s">
        <v>42</v>
      </c>
      <c r="H2284" s="5" t="s">
        <v>191</v>
      </c>
      <c r="I2284" t="s">
        <v>44</v>
      </c>
      <c r="J2284" t="s">
        <v>191</v>
      </c>
      <c r="K2284">
        <v>100</v>
      </c>
      <c r="L2284" s="5" t="s">
        <v>4665</v>
      </c>
      <c r="M2284" s="5" t="s">
        <v>70</v>
      </c>
      <c r="N2284">
        <v>4</v>
      </c>
      <c r="O2284" t="s">
        <v>88</v>
      </c>
      <c r="P2284" s="1">
        <v>45467</v>
      </c>
      <c r="Q2284" s="1">
        <v>45512</v>
      </c>
      <c r="R2284">
        <v>1198</v>
      </c>
      <c r="S2284" s="4">
        <v>8.5</v>
      </c>
      <c r="T2284" t="s">
        <v>108</v>
      </c>
    </row>
    <row r="2285" spans="1:20" x14ac:dyDescent="0.35">
      <c r="A2285" t="s">
        <v>4666</v>
      </c>
      <c r="B2285" s="5" t="s">
        <v>91</v>
      </c>
      <c r="C2285" s="6">
        <v>31910</v>
      </c>
      <c r="D2285" t="s">
        <v>22</v>
      </c>
      <c r="E2285">
        <v>31910</v>
      </c>
      <c r="F2285" s="5" t="s">
        <v>50</v>
      </c>
      <c r="G2285" s="5" t="s">
        <v>51</v>
      </c>
      <c r="H2285" s="5" t="s">
        <v>157</v>
      </c>
      <c r="I2285" t="s">
        <v>44</v>
      </c>
      <c r="J2285" t="s">
        <v>67</v>
      </c>
      <c r="K2285">
        <v>0</v>
      </c>
      <c r="L2285" s="5" t="s">
        <v>4667</v>
      </c>
      <c r="M2285" s="5" t="s">
        <v>37</v>
      </c>
      <c r="N2285">
        <v>2</v>
      </c>
      <c r="O2285" t="s">
        <v>71</v>
      </c>
      <c r="P2285" s="1">
        <v>45387</v>
      </c>
      <c r="Q2285" s="1">
        <v>45449</v>
      </c>
      <c r="R2285">
        <v>1846</v>
      </c>
      <c r="S2285" s="4">
        <v>7.7</v>
      </c>
      <c r="T2285" t="s">
        <v>55</v>
      </c>
    </row>
    <row r="2286" spans="1:20" x14ac:dyDescent="0.35">
      <c r="A2286" t="s">
        <v>4668</v>
      </c>
      <c r="B2286" s="5" t="s">
        <v>105</v>
      </c>
      <c r="C2286" s="6">
        <v>103659</v>
      </c>
      <c r="D2286" t="s">
        <v>81</v>
      </c>
      <c r="E2286">
        <v>139940</v>
      </c>
      <c r="F2286" s="5" t="s">
        <v>50</v>
      </c>
      <c r="G2286" s="5" t="s">
        <v>24</v>
      </c>
      <c r="H2286" s="5" t="s">
        <v>82</v>
      </c>
      <c r="I2286" t="s">
        <v>35</v>
      </c>
      <c r="J2286" t="s">
        <v>82</v>
      </c>
      <c r="K2286">
        <v>50</v>
      </c>
      <c r="L2286" s="5" t="s">
        <v>4669</v>
      </c>
      <c r="M2286" s="5" t="s">
        <v>37</v>
      </c>
      <c r="N2286">
        <v>2</v>
      </c>
      <c r="O2286" t="s">
        <v>147</v>
      </c>
      <c r="P2286" s="1">
        <v>45353</v>
      </c>
      <c r="Q2286" s="1">
        <v>45390</v>
      </c>
      <c r="R2286">
        <v>2362</v>
      </c>
      <c r="S2286" s="4">
        <v>9.8000000000000007</v>
      </c>
      <c r="T2286" t="s">
        <v>118</v>
      </c>
    </row>
    <row r="2287" spans="1:20" x14ac:dyDescent="0.35">
      <c r="A2287" t="s">
        <v>4670</v>
      </c>
      <c r="B2287" s="5" t="s">
        <v>28800</v>
      </c>
      <c r="C2287" s="6">
        <v>241811</v>
      </c>
      <c r="D2287" t="s">
        <v>81</v>
      </c>
      <c r="E2287">
        <v>326445</v>
      </c>
      <c r="F2287" s="5" t="s">
        <v>23</v>
      </c>
      <c r="G2287" s="5" t="s">
        <v>42</v>
      </c>
      <c r="H2287" s="5" t="s">
        <v>82</v>
      </c>
      <c r="I2287" t="s">
        <v>35</v>
      </c>
      <c r="J2287" t="s">
        <v>768</v>
      </c>
      <c r="K2287">
        <v>0</v>
      </c>
      <c r="L2287" s="5" t="s">
        <v>4671</v>
      </c>
      <c r="M2287" s="5" t="s">
        <v>54</v>
      </c>
      <c r="N2287">
        <v>19</v>
      </c>
      <c r="O2287" t="s">
        <v>88</v>
      </c>
      <c r="P2287" s="1">
        <v>45454</v>
      </c>
      <c r="Q2287" s="1">
        <v>45510</v>
      </c>
      <c r="R2287">
        <v>2082</v>
      </c>
      <c r="S2287" s="4">
        <v>8.8000000000000007</v>
      </c>
      <c r="T2287" t="s">
        <v>210</v>
      </c>
    </row>
    <row r="2288" spans="1:20" x14ac:dyDescent="0.35">
      <c r="A2288" t="s">
        <v>4672</v>
      </c>
      <c r="B2288" s="5" t="s">
        <v>105</v>
      </c>
      <c r="C2288" s="6">
        <v>85528</v>
      </c>
      <c r="D2288" t="s">
        <v>41</v>
      </c>
      <c r="E2288">
        <v>72699</v>
      </c>
      <c r="F2288" s="5" t="s">
        <v>50</v>
      </c>
      <c r="G2288" s="5" t="s">
        <v>24</v>
      </c>
      <c r="H2288" s="5" t="s">
        <v>126</v>
      </c>
      <c r="I2288" t="s">
        <v>26</v>
      </c>
      <c r="J2288" t="s">
        <v>126</v>
      </c>
      <c r="K2288">
        <v>50</v>
      </c>
      <c r="L2288" s="5" t="s">
        <v>4673</v>
      </c>
      <c r="M2288" s="5" t="s">
        <v>28</v>
      </c>
      <c r="N2288">
        <v>3</v>
      </c>
      <c r="O2288" t="s">
        <v>71</v>
      </c>
      <c r="P2288" s="1">
        <v>45644</v>
      </c>
      <c r="Q2288" s="1">
        <v>45678</v>
      </c>
      <c r="R2288">
        <v>927</v>
      </c>
      <c r="S2288" s="4">
        <v>8.4</v>
      </c>
      <c r="T2288" t="s">
        <v>243</v>
      </c>
    </row>
    <row r="2289" spans="1:20" x14ac:dyDescent="0.35">
      <c r="A2289" t="s">
        <v>4674</v>
      </c>
      <c r="B2289" s="5" t="s">
        <v>28802</v>
      </c>
      <c r="C2289" s="6">
        <v>233646</v>
      </c>
      <c r="D2289" t="s">
        <v>65</v>
      </c>
      <c r="E2289">
        <v>303740</v>
      </c>
      <c r="F2289" s="5" t="s">
        <v>23</v>
      </c>
      <c r="G2289" s="5" t="s">
        <v>42</v>
      </c>
      <c r="H2289" s="5" t="s">
        <v>67</v>
      </c>
      <c r="I2289" t="s">
        <v>26</v>
      </c>
      <c r="J2289" t="s">
        <v>67</v>
      </c>
      <c r="K2289">
        <v>0</v>
      </c>
      <c r="L2289" s="5" t="s">
        <v>4675</v>
      </c>
      <c r="M2289" s="5" t="s">
        <v>37</v>
      </c>
      <c r="N2289">
        <v>12</v>
      </c>
      <c r="O2289" t="s">
        <v>141</v>
      </c>
      <c r="P2289" s="1">
        <v>45466</v>
      </c>
      <c r="Q2289" s="1">
        <v>45507</v>
      </c>
      <c r="R2289">
        <v>2210</v>
      </c>
      <c r="S2289" s="4">
        <v>5.6</v>
      </c>
      <c r="T2289" t="s">
        <v>277</v>
      </c>
    </row>
    <row r="2290" spans="1:20" x14ac:dyDescent="0.35">
      <c r="A2290" t="s">
        <v>4676</v>
      </c>
      <c r="B2290" s="5" t="s">
        <v>162</v>
      </c>
      <c r="C2290" s="6">
        <v>180558</v>
      </c>
      <c r="D2290" t="s">
        <v>22</v>
      </c>
      <c r="E2290">
        <v>180558</v>
      </c>
      <c r="F2290" s="5" t="s">
        <v>23</v>
      </c>
      <c r="G2290" s="5" t="s">
        <v>24</v>
      </c>
      <c r="H2290" s="5" t="s">
        <v>97</v>
      </c>
      <c r="I2290" t="s">
        <v>26</v>
      </c>
      <c r="J2290" t="s">
        <v>97</v>
      </c>
      <c r="K2290">
        <v>100</v>
      </c>
      <c r="L2290" s="5" t="s">
        <v>4677</v>
      </c>
      <c r="M2290" s="5" t="s">
        <v>54</v>
      </c>
      <c r="N2290">
        <v>10</v>
      </c>
      <c r="O2290" t="s">
        <v>62</v>
      </c>
      <c r="P2290" s="1">
        <v>45771</v>
      </c>
      <c r="Q2290" s="1">
        <v>45808</v>
      </c>
      <c r="R2290">
        <v>1812</v>
      </c>
      <c r="S2290" s="4">
        <v>6.5</v>
      </c>
      <c r="T2290" t="s">
        <v>95</v>
      </c>
    </row>
    <row r="2291" spans="1:20" x14ac:dyDescent="0.35">
      <c r="A2291" t="s">
        <v>4678</v>
      </c>
      <c r="B2291" s="5" t="s">
        <v>21</v>
      </c>
      <c r="C2291" s="6">
        <v>94791</v>
      </c>
      <c r="D2291" t="s">
        <v>41</v>
      </c>
      <c r="E2291">
        <v>80572</v>
      </c>
      <c r="F2291" s="5" t="s">
        <v>50</v>
      </c>
      <c r="G2291" s="5" t="s">
        <v>42</v>
      </c>
      <c r="H2291" s="5" t="s">
        <v>43</v>
      </c>
      <c r="I2291" t="s">
        <v>35</v>
      </c>
      <c r="J2291" t="s">
        <v>43</v>
      </c>
      <c r="K2291">
        <v>100</v>
      </c>
      <c r="L2291" s="5" t="s">
        <v>4679</v>
      </c>
      <c r="M2291" s="5" t="s">
        <v>70</v>
      </c>
      <c r="N2291">
        <v>3</v>
      </c>
      <c r="O2291" t="s">
        <v>88</v>
      </c>
      <c r="P2291" s="1">
        <v>45390</v>
      </c>
      <c r="Q2291" s="1">
        <v>45417</v>
      </c>
      <c r="R2291">
        <v>1246</v>
      </c>
      <c r="S2291" s="4">
        <v>6.5</v>
      </c>
      <c r="T2291" t="s">
        <v>103</v>
      </c>
    </row>
    <row r="2292" spans="1:20" x14ac:dyDescent="0.35">
      <c r="A2292" t="s">
        <v>4680</v>
      </c>
      <c r="B2292" s="5" t="s">
        <v>57</v>
      </c>
      <c r="C2292" s="6">
        <v>189914</v>
      </c>
      <c r="D2292" t="s">
        <v>22</v>
      </c>
      <c r="E2292">
        <v>189914</v>
      </c>
      <c r="F2292" s="5" t="s">
        <v>23</v>
      </c>
      <c r="G2292" s="5" t="s">
        <v>59</v>
      </c>
      <c r="H2292" s="5" t="s">
        <v>101</v>
      </c>
      <c r="I2292" t="s">
        <v>26</v>
      </c>
      <c r="J2292" t="s">
        <v>101</v>
      </c>
      <c r="K2292">
        <v>0</v>
      </c>
      <c r="L2292" s="5" t="s">
        <v>4681</v>
      </c>
      <c r="M2292" s="5" t="s">
        <v>37</v>
      </c>
      <c r="N2292">
        <v>17</v>
      </c>
      <c r="O2292" t="s">
        <v>135</v>
      </c>
      <c r="P2292" s="1">
        <v>45774</v>
      </c>
      <c r="Q2292" s="1">
        <v>45838</v>
      </c>
      <c r="R2292">
        <v>2134</v>
      </c>
      <c r="S2292" s="4">
        <v>7.6</v>
      </c>
      <c r="T2292" t="s">
        <v>30</v>
      </c>
    </row>
    <row r="2293" spans="1:20" x14ac:dyDescent="0.35">
      <c r="A2293" t="s">
        <v>4682</v>
      </c>
      <c r="B2293" s="5" t="s">
        <v>28800</v>
      </c>
      <c r="C2293" s="6">
        <v>96777</v>
      </c>
      <c r="D2293" t="s">
        <v>92</v>
      </c>
      <c r="E2293">
        <v>72583</v>
      </c>
      <c r="F2293" s="5" t="s">
        <v>50</v>
      </c>
      <c r="G2293" s="5" t="s">
        <v>24</v>
      </c>
      <c r="H2293" s="5" t="s">
        <v>93</v>
      </c>
      <c r="I2293" t="s">
        <v>35</v>
      </c>
      <c r="J2293" t="s">
        <v>93</v>
      </c>
      <c r="K2293">
        <v>50</v>
      </c>
      <c r="L2293" s="5" t="s">
        <v>4683</v>
      </c>
      <c r="M2293" s="5" t="s">
        <v>28</v>
      </c>
      <c r="N2293">
        <v>3</v>
      </c>
      <c r="O2293" t="s">
        <v>131</v>
      </c>
      <c r="P2293" s="1">
        <v>45478</v>
      </c>
      <c r="Q2293" s="1">
        <v>45492</v>
      </c>
      <c r="R2293">
        <v>2490</v>
      </c>
      <c r="S2293" s="4">
        <v>5.5</v>
      </c>
      <c r="T2293" t="s">
        <v>47</v>
      </c>
    </row>
    <row r="2294" spans="1:20" x14ac:dyDescent="0.35">
      <c r="A2294" t="s">
        <v>4684</v>
      </c>
      <c r="B2294" s="5" t="s">
        <v>28802</v>
      </c>
      <c r="C2294" s="6">
        <v>29644</v>
      </c>
      <c r="D2294" t="s">
        <v>22</v>
      </c>
      <c r="E2294">
        <v>29644</v>
      </c>
      <c r="F2294" s="5" t="s">
        <v>50</v>
      </c>
      <c r="G2294" s="5" t="s">
        <v>24</v>
      </c>
      <c r="H2294" s="5" t="s">
        <v>116</v>
      </c>
      <c r="I2294" t="s">
        <v>35</v>
      </c>
      <c r="J2294" t="s">
        <v>68</v>
      </c>
      <c r="K2294">
        <v>100</v>
      </c>
      <c r="L2294" s="5" t="s">
        <v>4685</v>
      </c>
      <c r="M2294" s="5" t="s">
        <v>28</v>
      </c>
      <c r="N2294">
        <v>4</v>
      </c>
      <c r="O2294" t="s">
        <v>78</v>
      </c>
      <c r="P2294" s="1">
        <v>45371</v>
      </c>
      <c r="Q2294" s="1">
        <v>45408</v>
      </c>
      <c r="R2294">
        <v>825</v>
      </c>
      <c r="S2294" s="4">
        <v>8.1</v>
      </c>
      <c r="T2294" t="s">
        <v>153</v>
      </c>
    </row>
    <row r="2295" spans="1:20" x14ac:dyDescent="0.35">
      <c r="A2295" t="s">
        <v>4686</v>
      </c>
      <c r="B2295" s="5" t="s">
        <v>179</v>
      </c>
      <c r="C2295" s="6">
        <v>191246</v>
      </c>
      <c r="D2295" t="s">
        <v>22</v>
      </c>
      <c r="E2295">
        <v>191246</v>
      </c>
      <c r="F2295" s="5" t="s">
        <v>23</v>
      </c>
      <c r="G2295" s="5" t="s">
        <v>42</v>
      </c>
      <c r="H2295" s="5" t="s">
        <v>101</v>
      </c>
      <c r="I2295" t="s">
        <v>35</v>
      </c>
      <c r="J2295" t="s">
        <v>423</v>
      </c>
      <c r="K2295">
        <v>50</v>
      </c>
      <c r="L2295" s="5" t="s">
        <v>4687</v>
      </c>
      <c r="M2295" s="5" t="s">
        <v>37</v>
      </c>
      <c r="N2295">
        <v>16</v>
      </c>
      <c r="O2295" t="s">
        <v>71</v>
      </c>
      <c r="P2295" s="1">
        <v>45711</v>
      </c>
      <c r="Q2295" s="1">
        <v>45783</v>
      </c>
      <c r="R2295">
        <v>2386</v>
      </c>
      <c r="S2295" s="4">
        <v>5.7</v>
      </c>
      <c r="T2295" t="s">
        <v>79</v>
      </c>
    </row>
    <row r="2296" spans="1:20" x14ac:dyDescent="0.35">
      <c r="A2296" t="s">
        <v>4688</v>
      </c>
      <c r="B2296" s="5" t="s">
        <v>174</v>
      </c>
      <c r="C2296" s="6">
        <v>74691</v>
      </c>
      <c r="D2296" t="s">
        <v>22</v>
      </c>
      <c r="E2296">
        <v>74691</v>
      </c>
      <c r="F2296" s="5" t="s">
        <v>50</v>
      </c>
      <c r="G2296" s="5" t="s">
        <v>42</v>
      </c>
      <c r="H2296" s="5" t="s">
        <v>165</v>
      </c>
      <c r="I2296" t="s">
        <v>35</v>
      </c>
      <c r="J2296" t="s">
        <v>165</v>
      </c>
      <c r="K2296">
        <v>50</v>
      </c>
      <c r="L2296" s="5" t="s">
        <v>4689</v>
      </c>
      <c r="M2296" s="5" t="s">
        <v>28</v>
      </c>
      <c r="N2296">
        <v>4</v>
      </c>
      <c r="O2296" t="s">
        <v>107</v>
      </c>
      <c r="P2296" s="1">
        <v>45300</v>
      </c>
      <c r="Q2296" s="1">
        <v>45352</v>
      </c>
      <c r="R2296">
        <v>1718</v>
      </c>
      <c r="S2296" s="4">
        <v>7.9</v>
      </c>
      <c r="T2296" t="s">
        <v>108</v>
      </c>
    </row>
    <row r="2297" spans="1:20" x14ac:dyDescent="0.35">
      <c r="A2297" t="s">
        <v>4690</v>
      </c>
      <c r="B2297" s="5" t="s">
        <v>217</v>
      </c>
      <c r="C2297" s="6">
        <v>94955</v>
      </c>
      <c r="D2297" t="s">
        <v>33</v>
      </c>
      <c r="E2297">
        <v>10445050</v>
      </c>
      <c r="F2297" s="5" t="s">
        <v>58</v>
      </c>
      <c r="G2297" s="5" t="s">
        <v>24</v>
      </c>
      <c r="H2297" s="5" t="s">
        <v>34</v>
      </c>
      <c r="I2297" t="s">
        <v>35</v>
      </c>
      <c r="J2297" t="s">
        <v>34</v>
      </c>
      <c r="K2297">
        <v>0</v>
      </c>
      <c r="L2297" s="5" t="s">
        <v>4691</v>
      </c>
      <c r="M2297" s="5" t="s">
        <v>37</v>
      </c>
      <c r="N2297">
        <v>1</v>
      </c>
      <c r="O2297" t="s">
        <v>46</v>
      </c>
      <c r="P2297" s="1">
        <v>45645</v>
      </c>
      <c r="Q2297" s="1">
        <v>45671</v>
      </c>
      <c r="R2297">
        <v>2392</v>
      </c>
      <c r="S2297" s="4">
        <v>9.9</v>
      </c>
      <c r="T2297" t="s">
        <v>210</v>
      </c>
    </row>
    <row r="2298" spans="1:20" x14ac:dyDescent="0.35">
      <c r="A2298" t="s">
        <v>4692</v>
      </c>
      <c r="B2298" s="5" t="s">
        <v>57</v>
      </c>
      <c r="C2298" s="6">
        <v>174201</v>
      </c>
      <c r="D2298" t="s">
        <v>22</v>
      </c>
      <c r="E2298">
        <v>174201</v>
      </c>
      <c r="F2298" s="5" t="s">
        <v>66</v>
      </c>
      <c r="G2298" s="5" t="s">
        <v>24</v>
      </c>
      <c r="H2298" s="5" t="s">
        <v>68</v>
      </c>
      <c r="I2298" t="s">
        <v>26</v>
      </c>
      <c r="J2298" t="s">
        <v>68</v>
      </c>
      <c r="K2298">
        <v>50</v>
      </c>
      <c r="L2298" s="5" t="s">
        <v>4693</v>
      </c>
      <c r="M2298" s="5" t="s">
        <v>37</v>
      </c>
      <c r="N2298">
        <v>9</v>
      </c>
      <c r="O2298" t="s">
        <v>141</v>
      </c>
      <c r="P2298" s="1">
        <v>45693</v>
      </c>
      <c r="Q2298" s="1">
        <v>45730</v>
      </c>
      <c r="R2298">
        <v>1951</v>
      </c>
      <c r="S2298" s="4">
        <v>7.3</v>
      </c>
      <c r="T2298" t="s">
        <v>89</v>
      </c>
    </row>
    <row r="2299" spans="1:20" x14ac:dyDescent="0.35">
      <c r="A2299" t="s">
        <v>4694</v>
      </c>
      <c r="B2299" s="5" t="s">
        <v>28800</v>
      </c>
      <c r="C2299" s="6">
        <v>110906</v>
      </c>
      <c r="D2299" t="s">
        <v>120</v>
      </c>
      <c r="E2299">
        <v>99815</v>
      </c>
      <c r="F2299" s="5" t="s">
        <v>50</v>
      </c>
      <c r="G2299" s="5" t="s">
        <v>51</v>
      </c>
      <c r="H2299" s="5" t="s">
        <v>121</v>
      </c>
      <c r="I2299" t="s">
        <v>26</v>
      </c>
      <c r="J2299" t="s">
        <v>121</v>
      </c>
      <c r="K2299">
        <v>100</v>
      </c>
      <c r="L2299" s="5" t="s">
        <v>4695</v>
      </c>
      <c r="M2299" s="5" t="s">
        <v>54</v>
      </c>
      <c r="N2299">
        <v>3</v>
      </c>
      <c r="O2299" t="s">
        <v>135</v>
      </c>
      <c r="P2299" s="1">
        <v>45570</v>
      </c>
      <c r="Q2299" s="1">
        <v>45627</v>
      </c>
      <c r="R2299">
        <v>2406</v>
      </c>
      <c r="S2299" s="4">
        <v>9.8000000000000007</v>
      </c>
      <c r="T2299" t="s">
        <v>38</v>
      </c>
    </row>
    <row r="2300" spans="1:20" x14ac:dyDescent="0.35">
      <c r="A2300" t="s">
        <v>4696</v>
      </c>
      <c r="B2300" s="5" t="s">
        <v>28802</v>
      </c>
      <c r="C2300" s="6">
        <v>129560</v>
      </c>
      <c r="D2300" t="s">
        <v>65</v>
      </c>
      <c r="E2300">
        <v>168428</v>
      </c>
      <c r="F2300" s="5" t="s">
        <v>66</v>
      </c>
      <c r="G2300" s="5" t="s">
        <v>42</v>
      </c>
      <c r="H2300" s="5" t="s">
        <v>67</v>
      </c>
      <c r="I2300" t="s">
        <v>44</v>
      </c>
      <c r="J2300" t="s">
        <v>67</v>
      </c>
      <c r="K2300">
        <v>100</v>
      </c>
      <c r="L2300" s="5" t="s">
        <v>4697</v>
      </c>
      <c r="M2300" s="5" t="s">
        <v>70</v>
      </c>
      <c r="N2300">
        <v>9</v>
      </c>
      <c r="O2300" t="s">
        <v>88</v>
      </c>
      <c r="P2300" s="1">
        <v>45509</v>
      </c>
      <c r="Q2300" s="1">
        <v>45567</v>
      </c>
      <c r="R2300">
        <v>2483</v>
      </c>
      <c r="S2300" s="4">
        <v>9.5</v>
      </c>
      <c r="T2300" t="s">
        <v>47</v>
      </c>
    </row>
    <row r="2301" spans="1:20" x14ac:dyDescent="0.35">
      <c r="A2301" t="s">
        <v>4698</v>
      </c>
      <c r="B2301" s="5" t="s">
        <v>100</v>
      </c>
      <c r="C2301" s="6">
        <v>56552</v>
      </c>
      <c r="D2301" t="s">
        <v>81</v>
      </c>
      <c r="E2301">
        <v>76345</v>
      </c>
      <c r="F2301" s="5" t="s">
        <v>58</v>
      </c>
      <c r="G2301" s="5" t="s">
        <v>24</v>
      </c>
      <c r="H2301" s="5" t="s">
        <v>82</v>
      </c>
      <c r="I2301" t="s">
        <v>26</v>
      </c>
      <c r="J2301" t="s">
        <v>82</v>
      </c>
      <c r="K2301">
        <v>0</v>
      </c>
      <c r="L2301" s="5" t="s">
        <v>4699</v>
      </c>
      <c r="M2301" s="5" t="s">
        <v>70</v>
      </c>
      <c r="N2301">
        <v>1</v>
      </c>
      <c r="O2301" t="s">
        <v>167</v>
      </c>
      <c r="P2301" s="1">
        <v>45536</v>
      </c>
      <c r="Q2301" s="1">
        <v>45566</v>
      </c>
      <c r="R2301">
        <v>1431</v>
      </c>
      <c r="S2301" s="4">
        <v>8</v>
      </c>
      <c r="T2301" t="s">
        <v>103</v>
      </c>
    </row>
    <row r="2302" spans="1:20" x14ac:dyDescent="0.35">
      <c r="A2302" t="s">
        <v>4700</v>
      </c>
      <c r="B2302" s="5" t="s">
        <v>28799</v>
      </c>
      <c r="C2302" s="6">
        <v>82665</v>
      </c>
      <c r="D2302" t="s">
        <v>22</v>
      </c>
      <c r="E2302">
        <v>82665</v>
      </c>
      <c r="F2302" s="5" t="s">
        <v>66</v>
      </c>
      <c r="G2302" s="5" t="s">
        <v>59</v>
      </c>
      <c r="H2302" s="5" t="s">
        <v>157</v>
      </c>
      <c r="I2302" t="s">
        <v>35</v>
      </c>
      <c r="J2302" t="s">
        <v>52</v>
      </c>
      <c r="K2302">
        <v>100</v>
      </c>
      <c r="L2302" s="5" t="s">
        <v>4701</v>
      </c>
      <c r="M2302" s="5" t="s">
        <v>70</v>
      </c>
      <c r="N2302">
        <v>6</v>
      </c>
      <c r="O2302" t="s">
        <v>78</v>
      </c>
      <c r="P2302" s="1">
        <v>45317</v>
      </c>
      <c r="Q2302" s="1">
        <v>45335</v>
      </c>
      <c r="R2302">
        <v>1960</v>
      </c>
      <c r="S2302" s="4">
        <v>7</v>
      </c>
      <c r="T2302" t="s">
        <v>89</v>
      </c>
    </row>
    <row r="2303" spans="1:20" x14ac:dyDescent="0.35">
      <c r="A2303" t="s">
        <v>4702</v>
      </c>
      <c r="B2303" s="5" t="s">
        <v>162</v>
      </c>
      <c r="C2303" s="6">
        <v>57257</v>
      </c>
      <c r="D2303" t="s">
        <v>22</v>
      </c>
      <c r="E2303">
        <v>57257</v>
      </c>
      <c r="F2303" s="5" t="s">
        <v>58</v>
      </c>
      <c r="G2303" s="5" t="s">
        <v>42</v>
      </c>
      <c r="H2303" s="5" t="s">
        <v>129</v>
      </c>
      <c r="I2303" t="s">
        <v>44</v>
      </c>
      <c r="J2303" t="s">
        <v>129</v>
      </c>
      <c r="K2303">
        <v>50</v>
      </c>
      <c r="L2303" s="5" t="s">
        <v>4703</v>
      </c>
      <c r="M2303" s="5" t="s">
        <v>37</v>
      </c>
      <c r="N2303">
        <v>0</v>
      </c>
      <c r="O2303" t="s">
        <v>112</v>
      </c>
      <c r="P2303" s="1">
        <v>45394</v>
      </c>
      <c r="Q2303" s="1">
        <v>45409</v>
      </c>
      <c r="R2303">
        <v>1328</v>
      </c>
      <c r="S2303" s="4">
        <v>9.6999999999999993</v>
      </c>
      <c r="T2303" t="s">
        <v>103</v>
      </c>
    </row>
    <row r="2304" spans="1:20" x14ac:dyDescent="0.35">
      <c r="A2304" t="s">
        <v>4704</v>
      </c>
      <c r="B2304" s="5" t="s">
        <v>100</v>
      </c>
      <c r="C2304" s="6">
        <v>156738</v>
      </c>
      <c r="D2304" t="s">
        <v>22</v>
      </c>
      <c r="E2304">
        <v>156738</v>
      </c>
      <c r="F2304" s="5" t="s">
        <v>66</v>
      </c>
      <c r="G2304" s="5" t="s">
        <v>59</v>
      </c>
      <c r="H2304" s="5" t="s">
        <v>101</v>
      </c>
      <c r="I2304" t="s">
        <v>44</v>
      </c>
      <c r="J2304" t="s">
        <v>101</v>
      </c>
      <c r="K2304">
        <v>50</v>
      </c>
      <c r="L2304" s="5" t="s">
        <v>4705</v>
      </c>
      <c r="M2304" s="5" t="s">
        <v>54</v>
      </c>
      <c r="N2304">
        <v>8</v>
      </c>
      <c r="O2304" t="s">
        <v>29</v>
      </c>
      <c r="P2304" s="1">
        <v>45504</v>
      </c>
      <c r="Q2304" s="1">
        <v>45526</v>
      </c>
      <c r="R2304">
        <v>1295</v>
      </c>
      <c r="S2304" s="4">
        <v>6.4</v>
      </c>
      <c r="T2304" t="s">
        <v>55</v>
      </c>
    </row>
    <row r="2305" spans="1:20" x14ac:dyDescent="0.35">
      <c r="A2305" t="s">
        <v>4706</v>
      </c>
      <c r="B2305" s="5" t="s">
        <v>174</v>
      </c>
      <c r="C2305" s="6">
        <v>105347</v>
      </c>
      <c r="D2305" t="s">
        <v>41</v>
      </c>
      <c r="E2305">
        <v>89545</v>
      </c>
      <c r="F2305" s="5" t="s">
        <v>66</v>
      </c>
      <c r="G2305" s="5" t="s">
        <v>42</v>
      </c>
      <c r="H2305" s="5" t="s">
        <v>126</v>
      </c>
      <c r="I2305" t="s">
        <v>44</v>
      </c>
      <c r="J2305" t="s">
        <v>126</v>
      </c>
      <c r="K2305">
        <v>0</v>
      </c>
      <c r="L2305" s="5" t="s">
        <v>4707</v>
      </c>
      <c r="M2305" s="5" t="s">
        <v>37</v>
      </c>
      <c r="N2305">
        <v>6</v>
      </c>
      <c r="O2305" t="s">
        <v>85</v>
      </c>
      <c r="P2305" s="1">
        <v>45318</v>
      </c>
      <c r="Q2305" s="1">
        <v>45356</v>
      </c>
      <c r="R2305">
        <v>2296</v>
      </c>
      <c r="S2305" s="4">
        <v>9.4</v>
      </c>
      <c r="T2305" t="s">
        <v>63</v>
      </c>
    </row>
    <row r="2306" spans="1:20" x14ac:dyDescent="0.35">
      <c r="A2306" t="s">
        <v>4708</v>
      </c>
      <c r="B2306" s="5" t="s">
        <v>28799</v>
      </c>
      <c r="C2306" s="6">
        <v>223454</v>
      </c>
      <c r="D2306" t="s">
        <v>33</v>
      </c>
      <c r="E2306">
        <v>24579940</v>
      </c>
      <c r="F2306" s="5" t="s">
        <v>23</v>
      </c>
      <c r="G2306" s="5" t="s">
        <v>59</v>
      </c>
      <c r="H2306" s="5" t="s">
        <v>34</v>
      </c>
      <c r="I2306" t="s">
        <v>44</v>
      </c>
      <c r="J2306" t="s">
        <v>34</v>
      </c>
      <c r="K2306">
        <v>100</v>
      </c>
      <c r="L2306" s="5" t="s">
        <v>4709</v>
      </c>
      <c r="M2306" s="5" t="s">
        <v>28</v>
      </c>
      <c r="N2306">
        <v>19</v>
      </c>
      <c r="O2306" t="s">
        <v>167</v>
      </c>
      <c r="P2306" s="1">
        <v>45713</v>
      </c>
      <c r="Q2306" s="1">
        <v>45733</v>
      </c>
      <c r="R2306">
        <v>510</v>
      </c>
      <c r="S2306" s="4">
        <v>5.4</v>
      </c>
      <c r="T2306" t="s">
        <v>95</v>
      </c>
    </row>
    <row r="2307" spans="1:20" x14ac:dyDescent="0.35">
      <c r="A2307" t="s">
        <v>4710</v>
      </c>
      <c r="B2307" s="5" t="s">
        <v>91</v>
      </c>
      <c r="C2307" s="6">
        <v>72740</v>
      </c>
      <c r="D2307" t="s">
        <v>22</v>
      </c>
      <c r="E2307">
        <v>72740</v>
      </c>
      <c r="F2307" s="5" t="s">
        <v>50</v>
      </c>
      <c r="G2307" s="5" t="s">
        <v>24</v>
      </c>
      <c r="H2307" s="5" t="s">
        <v>52</v>
      </c>
      <c r="I2307" t="s">
        <v>26</v>
      </c>
      <c r="J2307" t="s">
        <v>126</v>
      </c>
      <c r="K2307">
        <v>0</v>
      </c>
      <c r="L2307" s="5" t="s">
        <v>4711</v>
      </c>
      <c r="M2307" s="5" t="s">
        <v>37</v>
      </c>
      <c r="N2307">
        <v>3</v>
      </c>
      <c r="O2307" t="s">
        <v>147</v>
      </c>
      <c r="P2307" s="1">
        <v>45665</v>
      </c>
      <c r="Q2307" s="1">
        <v>45702</v>
      </c>
      <c r="R2307">
        <v>2001</v>
      </c>
      <c r="S2307" s="4">
        <v>5.0999999999999996</v>
      </c>
      <c r="T2307" t="s">
        <v>108</v>
      </c>
    </row>
    <row r="2308" spans="1:20" x14ac:dyDescent="0.35">
      <c r="A2308" t="s">
        <v>4712</v>
      </c>
      <c r="B2308" s="5" t="s">
        <v>28802</v>
      </c>
      <c r="C2308" s="6">
        <v>107622</v>
      </c>
      <c r="D2308" t="s">
        <v>22</v>
      </c>
      <c r="E2308">
        <v>107622</v>
      </c>
      <c r="F2308" s="5" t="s">
        <v>50</v>
      </c>
      <c r="G2308" s="5" t="s">
        <v>24</v>
      </c>
      <c r="H2308" s="5" t="s">
        <v>129</v>
      </c>
      <c r="I2308" t="s">
        <v>35</v>
      </c>
      <c r="J2308" t="s">
        <v>129</v>
      </c>
      <c r="K2308">
        <v>50</v>
      </c>
      <c r="L2308" s="5" t="s">
        <v>4713</v>
      </c>
      <c r="M2308" s="5" t="s">
        <v>28</v>
      </c>
      <c r="N2308">
        <v>4</v>
      </c>
      <c r="O2308" t="s">
        <v>107</v>
      </c>
      <c r="P2308" s="1">
        <v>45357</v>
      </c>
      <c r="Q2308" s="1">
        <v>45387</v>
      </c>
      <c r="R2308">
        <v>602</v>
      </c>
      <c r="S2308" s="4">
        <v>5.9</v>
      </c>
      <c r="T2308" t="s">
        <v>30</v>
      </c>
    </row>
    <row r="2309" spans="1:20" x14ac:dyDescent="0.35">
      <c r="A2309" t="s">
        <v>4714</v>
      </c>
      <c r="B2309" s="5" t="s">
        <v>105</v>
      </c>
      <c r="C2309" s="6">
        <v>150523</v>
      </c>
      <c r="D2309" t="s">
        <v>41</v>
      </c>
      <c r="E2309">
        <v>127945</v>
      </c>
      <c r="F2309" s="5" t="s">
        <v>23</v>
      </c>
      <c r="G2309" s="5" t="s">
        <v>42</v>
      </c>
      <c r="H2309" s="5" t="s">
        <v>60</v>
      </c>
      <c r="I2309" t="s">
        <v>44</v>
      </c>
      <c r="J2309" t="s">
        <v>60</v>
      </c>
      <c r="K2309">
        <v>100</v>
      </c>
      <c r="L2309" s="5" t="s">
        <v>4715</v>
      </c>
      <c r="M2309" s="5" t="s">
        <v>70</v>
      </c>
      <c r="N2309">
        <v>18</v>
      </c>
      <c r="O2309" t="s">
        <v>131</v>
      </c>
      <c r="P2309" s="1">
        <v>45616</v>
      </c>
      <c r="Q2309" s="1">
        <v>45656</v>
      </c>
      <c r="R2309">
        <v>1927</v>
      </c>
      <c r="S2309" s="4">
        <v>6.8</v>
      </c>
      <c r="T2309" t="s">
        <v>136</v>
      </c>
    </row>
    <row r="2310" spans="1:20" x14ac:dyDescent="0.35">
      <c r="A2310" t="s">
        <v>4716</v>
      </c>
      <c r="B2310" s="5" t="s">
        <v>21</v>
      </c>
      <c r="C2310" s="6">
        <v>134704</v>
      </c>
      <c r="D2310" t="s">
        <v>41</v>
      </c>
      <c r="E2310">
        <v>114498</v>
      </c>
      <c r="F2310" s="5" t="s">
        <v>66</v>
      </c>
      <c r="G2310" s="5" t="s">
        <v>59</v>
      </c>
      <c r="H2310" s="5" t="s">
        <v>151</v>
      </c>
      <c r="I2310" t="s">
        <v>35</v>
      </c>
      <c r="J2310" t="s">
        <v>212</v>
      </c>
      <c r="K2310">
        <v>0</v>
      </c>
      <c r="L2310" s="5" t="s">
        <v>4717</v>
      </c>
      <c r="M2310" s="5" t="s">
        <v>54</v>
      </c>
      <c r="N2310">
        <v>5</v>
      </c>
      <c r="O2310" t="s">
        <v>172</v>
      </c>
      <c r="P2310" s="1">
        <v>45506</v>
      </c>
      <c r="Q2310" s="1">
        <v>45531</v>
      </c>
      <c r="R2310">
        <v>2230</v>
      </c>
      <c r="S2310" s="4">
        <v>9.1</v>
      </c>
      <c r="T2310" t="s">
        <v>79</v>
      </c>
    </row>
    <row r="2311" spans="1:20" x14ac:dyDescent="0.35">
      <c r="A2311" t="s">
        <v>4718</v>
      </c>
      <c r="B2311" s="5" t="s">
        <v>28802</v>
      </c>
      <c r="C2311" s="6">
        <v>51843</v>
      </c>
      <c r="D2311" t="s">
        <v>22</v>
      </c>
      <c r="E2311">
        <v>51843</v>
      </c>
      <c r="F2311" s="5" t="s">
        <v>58</v>
      </c>
      <c r="G2311" s="5" t="s">
        <v>42</v>
      </c>
      <c r="H2311" s="5" t="s">
        <v>52</v>
      </c>
      <c r="I2311" t="s">
        <v>44</v>
      </c>
      <c r="J2311" t="s">
        <v>25</v>
      </c>
      <c r="K2311">
        <v>0</v>
      </c>
      <c r="L2311" s="5" t="s">
        <v>4719</v>
      </c>
      <c r="M2311" s="5" t="s">
        <v>70</v>
      </c>
      <c r="N2311">
        <v>1</v>
      </c>
      <c r="O2311" t="s">
        <v>71</v>
      </c>
      <c r="P2311" s="1">
        <v>45529</v>
      </c>
      <c r="Q2311" s="1">
        <v>45581</v>
      </c>
      <c r="R2311">
        <v>797</v>
      </c>
      <c r="S2311" s="4">
        <v>7.3</v>
      </c>
      <c r="T2311" t="s">
        <v>30</v>
      </c>
    </row>
    <row r="2312" spans="1:20" x14ac:dyDescent="0.35">
      <c r="A2312" t="s">
        <v>4720</v>
      </c>
      <c r="B2312" s="5" t="s">
        <v>28802</v>
      </c>
      <c r="C2312" s="6">
        <v>81429</v>
      </c>
      <c r="D2312" t="s">
        <v>41</v>
      </c>
      <c r="E2312">
        <v>69215</v>
      </c>
      <c r="F2312" s="5" t="s">
        <v>50</v>
      </c>
      <c r="G2312" s="5" t="s">
        <v>51</v>
      </c>
      <c r="H2312" s="5" t="s">
        <v>43</v>
      </c>
      <c r="I2312" t="s">
        <v>26</v>
      </c>
      <c r="J2312" t="s">
        <v>43</v>
      </c>
      <c r="K2312">
        <v>50</v>
      </c>
      <c r="L2312" s="5" t="s">
        <v>4721</v>
      </c>
      <c r="M2312" s="5" t="s">
        <v>70</v>
      </c>
      <c r="N2312">
        <v>3</v>
      </c>
      <c r="O2312" t="s">
        <v>112</v>
      </c>
      <c r="P2312" s="1">
        <v>45702</v>
      </c>
      <c r="Q2312" s="1">
        <v>45718</v>
      </c>
      <c r="R2312">
        <v>2079</v>
      </c>
      <c r="S2312" s="4">
        <v>5.8</v>
      </c>
      <c r="T2312" t="s">
        <v>79</v>
      </c>
    </row>
    <row r="2313" spans="1:20" x14ac:dyDescent="0.35">
      <c r="A2313" t="s">
        <v>4722</v>
      </c>
      <c r="B2313" s="5" t="s">
        <v>100</v>
      </c>
      <c r="C2313" s="6">
        <v>208862</v>
      </c>
      <c r="D2313" t="s">
        <v>74</v>
      </c>
      <c r="E2313">
        <v>261078</v>
      </c>
      <c r="F2313" s="5" t="s">
        <v>23</v>
      </c>
      <c r="G2313" s="5" t="s">
        <v>51</v>
      </c>
      <c r="H2313" s="5" t="s">
        <v>75</v>
      </c>
      <c r="I2313" t="s">
        <v>35</v>
      </c>
      <c r="J2313" t="s">
        <v>75</v>
      </c>
      <c r="K2313">
        <v>50</v>
      </c>
      <c r="L2313" s="5" t="s">
        <v>4723</v>
      </c>
      <c r="M2313" s="5" t="s">
        <v>28</v>
      </c>
      <c r="N2313">
        <v>13</v>
      </c>
      <c r="O2313" t="s">
        <v>78</v>
      </c>
      <c r="P2313" s="1">
        <v>45463</v>
      </c>
      <c r="Q2313" s="1">
        <v>45498</v>
      </c>
      <c r="R2313">
        <v>1901</v>
      </c>
      <c r="S2313" s="4">
        <v>5.6</v>
      </c>
      <c r="T2313" t="s">
        <v>136</v>
      </c>
    </row>
    <row r="2314" spans="1:20" x14ac:dyDescent="0.35">
      <c r="A2314" t="s">
        <v>4724</v>
      </c>
      <c r="B2314" s="5" t="s">
        <v>91</v>
      </c>
      <c r="C2314" s="6">
        <v>90374</v>
      </c>
      <c r="D2314" t="s">
        <v>22</v>
      </c>
      <c r="E2314">
        <v>90374</v>
      </c>
      <c r="F2314" s="5" t="s">
        <v>66</v>
      </c>
      <c r="G2314" s="5" t="s">
        <v>59</v>
      </c>
      <c r="H2314" s="5" t="s">
        <v>191</v>
      </c>
      <c r="I2314" t="s">
        <v>44</v>
      </c>
      <c r="J2314" t="s">
        <v>191</v>
      </c>
      <c r="K2314">
        <v>50</v>
      </c>
      <c r="L2314" s="5" t="s">
        <v>4725</v>
      </c>
      <c r="M2314" s="5" t="s">
        <v>70</v>
      </c>
      <c r="N2314">
        <v>7</v>
      </c>
      <c r="O2314" t="s">
        <v>147</v>
      </c>
      <c r="P2314" s="1">
        <v>45483</v>
      </c>
      <c r="Q2314" s="1">
        <v>45552</v>
      </c>
      <c r="R2314">
        <v>1887</v>
      </c>
      <c r="S2314" s="4">
        <v>9.5</v>
      </c>
      <c r="T2314" t="s">
        <v>243</v>
      </c>
    </row>
    <row r="2315" spans="1:20" x14ac:dyDescent="0.35">
      <c r="A2315" t="s">
        <v>4726</v>
      </c>
      <c r="B2315" s="5" t="s">
        <v>73</v>
      </c>
      <c r="C2315" s="6">
        <v>61463</v>
      </c>
      <c r="D2315" t="s">
        <v>41</v>
      </c>
      <c r="E2315">
        <v>52244</v>
      </c>
      <c r="F2315" s="5" t="s">
        <v>50</v>
      </c>
      <c r="G2315" s="5" t="s">
        <v>24</v>
      </c>
      <c r="H2315" s="5" t="s">
        <v>60</v>
      </c>
      <c r="I2315" t="s">
        <v>44</v>
      </c>
      <c r="J2315" t="s">
        <v>60</v>
      </c>
      <c r="K2315">
        <v>100</v>
      </c>
      <c r="L2315" s="5" t="s">
        <v>4727</v>
      </c>
      <c r="M2315" s="5" t="s">
        <v>28</v>
      </c>
      <c r="N2315">
        <v>3</v>
      </c>
      <c r="O2315" t="s">
        <v>62</v>
      </c>
      <c r="P2315" s="1">
        <v>45620</v>
      </c>
      <c r="Q2315" s="1">
        <v>45668</v>
      </c>
      <c r="R2315">
        <v>2182</v>
      </c>
      <c r="S2315" s="4">
        <v>6</v>
      </c>
      <c r="T2315" t="s">
        <v>103</v>
      </c>
    </row>
    <row r="2316" spans="1:20" x14ac:dyDescent="0.35">
      <c r="A2316" t="s">
        <v>4728</v>
      </c>
      <c r="B2316" s="5" t="s">
        <v>100</v>
      </c>
      <c r="C2316" s="6">
        <v>109194</v>
      </c>
      <c r="D2316" t="s">
        <v>22</v>
      </c>
      <c r="E2316">
        <v>109194</v>
      </c>
      <c r="F2316" s="5" t="s">
        <v>66</v>
      </c>
      <c r="G2316" s="5" t="s">
        <v>42</v>
      </c>
      <c r="H2316" s="5" t="s">
        <v>52</v>
      </c>
      <c r="I2316" t="s">
        <v>26</v>
      </c>
      <c r="J2316" t="s">
        <v>52</v>
      </c>
      <c r="K2316">
        <v>50</v>
      </c>
      <c r="L2316" s="5" t="s">
        <v>4729</v>
      </c>
      <c r="M2316" s="5" t="s">
        <v>28</v>
      </c>
      <c r="N2316">
        <v>7</v>
      </c>
      <c r="O2316" t="s">
        <v>71</v>
      </c>
      <c r="P2316" s="1">
        <v>45383</v>
      </c>
      <c r="Q2316" s="1">
        <v>45448</v>
      </c>
      <c r="R2316">
        <v>1756</v>
      </c>
      <c r="S2316" s="4">
        <v>7.6</v>
      </c>
      <c r="T2316" t="s">
        <v>47</v>
      </c>
    </row>
    <row r="2317" spans="1:20" x14ac:dyDescent="0.35">
      <c r="A2317" t="s">
        <v>4730</v>
      </c>
      <c r="B2317" s="5" t="s">
        <v>28801</v>
      </c>
      <c r="C2317" s="6">
        <v>170066</v>
      </c>
      <c r="D2317" t="s">
        <v>22</v>
      </c>
      <c r="E2317">
        <v>170066</v>
      </c>
      <c r="F2317" s="5" t="s">
        <v>23</v>
      </c>
      <c r="G2317" s="5" t="s">
        <v>42</v>
      </c>
      <c r="H2317" s="5" t="s">
        <v>165</v>
      </c>
      <c r="I2317" t="s">
        <v>44</v>
      </c>
      <c r="J2317" t="s">
        <v>354</v>
      </c>
      <c r="K2317">
        <v>0</v>
      </c>
      <c r="L2317" s="5" t="s">
        <v>4731</v>
      </c>
      <c r="M2317" s="5" t="s">
        <v>28</v>
      </c>
      <c r="N2317">
        <v>18</v>
      </c>
      <c r="O2317" t="s">
        <v>131</v>
      </c>
      <c r="P2317" s="1">
        <v>45443</v>
      </c>
      <c r="Q2317" s="1">
        <v>45491</v>
      </c>
      <c r="R2317">
        <v>835</v>
      </c>
      <c r="S2317" s="4">
        <v>6.1</v>
      </c>
      <c r="T2317" t="s">
        <v>47</v>
      </c>
    </row>
    <row r="2318" spans="1:20" x14ac:dyDescent="0.35">
      <c r="A2318" t="s">
        <v>4732</v>
      </c>
      <c r="B2318" s="5" t="s">
        <v>91</v>
      </c>
      <c r="C2318" s="6">
        <v>130203</v>
      </c>
      <c r="D2318" t="s">
        <v>22</v>
      </c>
      <c r="E2318">
        <v>130203</v>
      </c>
      <c r="F2318" s="5" t="s">
        <v>66</v>
      </c>
      <c r="G2318" s="5" t="s">
        <v>51</v>
      </c>
      <c r="H2318" s="5" t="s">
        <v>25</v>
      </c>
      <c r="I2318" t="s">
        <v>26</v>
      </c>
      <c r="J2318" t="s">
        <v>25</v>
      </c>
      <c r="K2318">
        <v>100</v>
      </c>
      <c r="L2318" s="5" t="s">
        <v>4733</v>
      </c>
      <c r="M2318" s="5" t="s">
        <v>37</v>
      </c>
      <c r="N2318">
        <v>5</v>
      </c>
      <c r="O2318" t="s">
        <v>131</v>
      </c>
      <c r="P2318" s="1">
        <v>45409</v>
      </c>
      <c r="Q2318" s="1">
        <v>45465</v>
      </c>
      <c r="R2318">
        <v>1041</v>
      </c>
      <c r="S2318" s="4">
        <v>8.1</v>
      </c>
      <c r="T2318" t="s">
        <v>243</v>
      </c>
    </row>
    <row r="2319" spans="1:20" x14ac:dyDescent="0.35">
      <c r="A2319" t="s">
        <v>4734</v>
      </c>
      <c r="B2319" s="5" t="s">
        <v>57</v>
      </c>
      <c r="C2319" s="6">
        <v>92631</v>
      </c>
      <c r="D2319" t="s">
        <v>22</v>
      </c>
      <c r="E2319">
        <v>92631</v>
      </c>
      <c r="F2319" s="5" t="s">
        <v>50</v>
      </c>
      <c r="G2319" s="5" t="s">
        <v>42</v>
      </c>
      <c r="H2319" s="5" t="s">
        <v>101</v>
      </c>
      <c r="I2319" t="s">
        <v>26</v>
      </c>
      <c r="J2319" t="s">
        <v>101</v>
      </c>
      <c r="K2319">
        <v>50</v>
      </c>
      <c r="L2319" s="5" t="s">
        <v>4735</v>
      </c>
      <c r="M2319" s="5" t="s">
        <v>28</v>
      </c>
      <c r="N2319">
        <v>2</v>
      </c>
      <c r="O2319" t="s">
        <v>29</v>
      </c>
      <c r="P2319" s="1">
        <v>45638</v>
      </c>
      <c r="Q2319" s="1">
        <v>45668</v>
      </c>
      <c r="R2319">
        <v>2185</v>
      </c>
      <c r="S2319" s="4">
        <v>7</v>
      </c>
      <c r="T2319" t="s">
        <v>38</v>
      </c>
    </row>
    <row r="2320" spans="1:20" x14ac:dyDescent="0.35">
      <c r="A2320" t="s">
        <v>4736</v>
      </c>
      <c r="B2320" s="5" t="s">
        <v>174</v>
      </c>
      <c r="C2320" s="6">
        <v>124406</v>
      </c>
      <c r="D2320" t="s">
        <v>41</v>
      </c>
      <c r="E2320">
        <v>105745</v>
      </c>
      <c r="F2320" s="5" t="s">
        <v>66</v>
      </c>
      <c r="G2320" s="5" t="s">
        <v>42</v>
      </c>
      <c r="H2320" s="5" t="s">
        <v>60</v>
      </c>
      <c r="I2320" t="s">
        <v>44</v>
      </c>
      <c r="J2320" t="s">
        <v>60</v>
      </c>
      <c r="K2320">
        <v>50</v>
      </c>
      <c r="L2320" s="5" t="s">
        <v>4737</v>
      </c>
      <c r="M2320" s="5" t="s">
        <v>54</v>
      </c>
      <c r="N2320">
        <v>6</v>
      </c>
      <c r="O2320" t="s">
        <v>29</v>
      </c>
      <c r="P2320" s="1">
        <v>45306</v>
      </c>
      <c r="Q2320" s="1">
        <v>45343</v>
      </c>
      <c r="R2320">
        <v>1041</v>
      </c>
      <c r="S2320" s="4">
        <v>9.3000000000000007</v>
      </c>
      <c r="T2320" t="s">
        <v>47</v>
      </c>
    </row>
    <row r="2321" spans="1:20" x14ac:dyDescent="0.35">
      <c r="A2321" t="s">
        <v>4738</v>
      </c>
      <c r="B2321" s="5" t="s">
        <v>28800</v>
      </c>
      <c r="C2321" s="6">
        <v>81253</v>
      </c>
      <c r="D2321" t="s">
        <v>22</v>
      </c>
      <c r="E2321">
        <v>81253</v>
      </c>
      <c r="F2321" s="5" t="s">
        <v>50</v>
      </c>
      <c r="G2321" s="5" t="s">
        <v>51</v>
      </c>
      <c r="H2321" s="5" t="s">
        <v>191</v>
      </c>
      <c r="I2321" t="s">
        <v>26</v>
      </c>
      <c r="J2321" t="s">
        <v>191</v>
      </c>
      <c r="K2321">
        <v>0</v>
      </c>
      <c r="L2321" s="5" t="s">
        <v>4739</v>
      </c>
      <c r="M2321" s="5" t="s">
        <v>37</v>
      </c>
      <c r="N2321">
        <v>4</v>
      </c>
      <c r="O2321" t="s">
        <v>167</v>
      </c>
      <c r="P2321" s="1">
        <v>45614</v>
      </c>
      <c r="Q2321" s="1">
        <v>45670</v>
      </c>
      <c r="R2321">
        <v>2045</v>
      </c>
      <c r="S2321" s="4">
        <v>7.4</v>
      </c>
      <c r="T2321" t="s">
        <v>95</v>
      </c>
    </row>
    <row r="2322" spans="1:20" x14ac:dyDescent="0.35">
      <c r="A2322" t="s">
        <v>4740</v>
      </c>
      <c r="B2322" s="5" t="s">
        <v>174</v>
      </c>
      <c r="C2322" s="6">
        <v>94671</v>
      </c>
      <c r="D2322" t="s">
        <v>41</v>
      </c>
      <c r="E2322">
        <v>80470</v>
      </c>
      <c r="F2322" s="5" t="s">
        <v>50</v>
      </c>
      <c r="G2322" s="5" t="s">
        <v>42</v>
      </c>
      <c r="H2322" s="5" t="s">
        <v>43</v>
      </c>
      <c r="I2322" t="s">
        <v>26</v>
      </c>
      <c r="J2322" t="s">
        <v>43</v>
      </c>
      <c r="K2322">
        <v>0</v>
      </c>
      <c r="L2322" s="5" t="s">
        <v>4741</v>
      </c>
      <c r="M2322" s="5" t="s">
        <v>28</v>
      </c>
      <c r="N2322">
        <v>4</v>
      </c>
      <c r="O2322" t="s">
        <v>46</v>
      </c>
      <c r="P2322" s="1">
        <v>45474</v>
      </c>
      <c r="Q2322" s="1">
        <v>45515</v>
      </c>
      <c r="R2322">
        <v>1911</v>
      </c>
      <c r="S2322" s="4">
        <v>8.4</v>
      </c>
      <c r="T2322" t="s">
        <v>210</v>
      </c>
    </row>
    <row r="2323" spans="1:20" x14ac:dyDescent="0.35">
      <c r="A2323" t="s">
        <v>4742</v>
      </c>
      <c r="B2323" s="5" t="s">
        <v>21</v>
      </c>
      <c r="C2323" s="6">
        <v>104689</v>
      </c>
      <c r="D2323" t="s">
        <v>22</v>
      </c>
      <c r="E2323">
        <v>104689</v>
      </c>
      <c r="F2323" s="5" t="s">
        <v>50</v>
      </c>
      <c r="G2323" s="5" t="s">
        <v>51</v>
      </c>
      <c r="H2323" s="5" t="s">
        <v>129</v>
      </c>
      <c r="I2323" t="s">
        <v>26</v>
      </c>
      <c r="J2323" t="s">
        <v>129</v>
      </c>
      <c r="K2323">
        <v>50</v>
      </c>
      <c r="L2323" s="5" t="s">
        <v>4743</v>
      </c>
      <c r="M2323" s="5" t="s">
        <v>37</v>
      </c>
      <c r="N2323">
        <v>2</v>
      </c>
      <c r="O2323" t="s">
        <v>78</v>
      </c>
      <c r="P2323" s="1">
        <v>45293</v>
      </c>
      <c r="Q2323" s="1">
        <v>45356</v>
      </c>
      <c r="R2323">
        <v>1563</v>
      </c>
      <c r="S2323" s="4">
        <v>5.7</v>
      </c>
      <c r="T2323" t="s">
        <v>95</v>
      </c>
    </row>
    <row r="2324" spans="1:20" x14ac:dyDescent="0.35">
      <c r="A2324" t="s">
        <v>4744</v>
      </c>
      <c r="B2324" s="5" t="s">
        <v>28802</v>
      </c>
      <c r="C2324" s="6">
        <v>124477</v>
      </c>
      <c r="D2324" t="s">
        <v>41</v>
      </c>
      <c r="E2324">
        <v>105805</v>
      </c>
      <c r="F2324" s="5" t="s">
        <v>66</v>
      </c>
      <c r="G2324" s="5" t="s">
        <v>24</v>
      </c>
      <c r="H2324" s="5" t="s">
        <v>126</v>
      </c>
      <c r="I2324" t="s">
        <v>35</v>
      </c>
      <c r="J2324" t="s">
        <v>126</v>
      </c>
      <c r="K2324">
        <v>100</v>
      </c>
      <c r="L2324" s="5" t="s">
        <v>4745</v>
      </c>
      <c r="M2324" s="5" t="s">
        <v>28</v>
      </c>
      <c r="N2324">
        <v>7</v>
      </c>
      <c r="O2324" t="s">
        <v>88</v>
      </c>
      <c r="P2324" s="1">
        <v>45344</v>
      </c>
      <c r="Q2324" s="1">
        <v>45368</v>
      </c>
      <c r="R2324">
        <v>655</v>
      </c>
      <c r="S2324" s="4">
        <v>8.5</v>
      </c>
      <c r="T2324" t="s">
        <v>153</v>
      </c>
    </row>
    <row r="2325" spans="1:20" x14ac:dyDescent="0.35">
      <c r="A2325" t="s">
        <v>4746</v>
      </c>
      <c r="B2325" s="5" t="s">
        <v>91</v>
      </c>
      <c r="C2325" s="6">
        <v>225013</v>
      </c>
      <c r="D2325" t="s">
        <v>41</v>
      </c>
      <c r="E2325">
        <v>191261</v>
      </c>
      <c r="F2325" s="5" t="s">
        <v>23</v>
      </c>
      <c r="G2325" s="5" t="s">
        <v>24</v>
      </c>
      <c r="H2325" s="5" t="s">
        <v>126</v>
      </c>
      <c r="I2325" t="s">
        <v>44</v>
      </c>
      <c r="J2325" t="s">
        <v>133</v>
      </c>
      <c r="K2325">
        <v>0</v>
      </c>
      <c r="L2325" s="5" t="s">
        <v>4747</v>
      </c>
      <c r="M2325" s="5" t="s">
        <v>54</v>
      </c>
      <c r="N2325">
        <v>17</v>
      </c>
      <c r="O2325" t="s">
        <v>29</v>
      </c>
      <c r="P2325" s="1">
        <v>45522</v>
      </c>
      <c r="Q2325" s="1">
        <v>45544</v>
      </c>
      <c r="R2325">
        <v>1668</v>
      </c>
      <c r="S2325" s="4">
        <v>7</v>
      </c>
      <c r="T2325" t="s">
        <v>153</v>
      </c>
    </row>
    <row r="2326" spans="1:20" x14ac:dyDescent="0.35">
      <c r="A2326" t="s">
        <v>4748</v>
      </c>
      <c r="B2326" s="5" t="s">
        <v>162</v>
      </c>
      <c r="C2326" s="6">
        <v>57156</v>
      </c>
      <c r="D2326" t="s">
        <v>22</v>
      </c>
      <c r="E2326">
        <v>57156</v>
      </c>
      <c r="F2326" s="5" t="s">
        <v>58</v>
      </c>
      <c r="G2326" s="5" t="s">
        <v>24</v>
      </c>
      <c r="H2326" s="5" t="s">
        <v>52</v>
      </c>
      <c r="I2326" t="s">
        <v>26</v>
      </c>
      <c r="J2326" t="s">
        <v>52</v>
      </c>
      <c r="K2326">
        <v>100</v>
      </c>
      <c r="L2326" s="5" t="s">
        <v>4749</v>
      </c>
      <c r="M2326" s="5" t="s">
        <v>54</v>
      </c>
      <c r="N2326">
        <v>0</v>
      </c>
      <c r="O2326" t="s">
        <v>71</v>
      </c>
      <c r="P2326" s="1">
        <v>45589</v>
      </c>
      <c r="Q2326" s="1">
        <v>45635</v>
      </c>
      <c r="R2326">
        <v>1115</v>
      </c>
      <c r="S2326" s="4">
        <v>8.4</v>
      </c>
      <c r="T2326" t="s">
        <v>103</v>
      </c>
    </row>
    <row r="2327" spans="1:20" x14ac:dyDescent="0.35">
      <c r="A2327" t="s">
        <v>4750</v>
      </c>
      <c r="B2327" s="5" t="s">
        <v>57</v>
      </c>
      <c r="C2327" s="6">
        <v>75630</v>
      </c>
      <c r="D2327" t="s">
        <v>22</v>
      </c>
      <c r="E2327">
        <v>75630</v>
      </c>
      <c r="F2327" s="5" t="s">
        <v>50</v>
      </c>
      <c r="G2327" s="5" t="s">
        <v>24</v>
      </c>
      <c r="H2327" s="5" t="s">
        <v>191</v>
      </c>
      <c r="I2327" t="s">
        <v>44</v>
      </c>
      <c r="J2327" t="s">
        <v>191</v>
      </c>
      <c r="K2327">
        <v>100</v>
      </c>
      <c r="L2327" s="5" t="s">
        <v>4751</v>
      </c>
      <c r="M2327" s="5" t="s">
        <v>28</v>
      </c>
      <c r="N2327">
        <v>2</v>
      </c>
      <c r="O2327" t="s">
        <v>62</v>
      </c>
      <c r="P2327" s="1">
        <v>45626</v>
      </c>
      <c r="Q2327" s="1">
        <v>45695</v>
      </c>
      <c r="R2327">
        <v>1371</v>
      </c>
      <c r="S2327" s="4">
        <v>5.3</v>
      </c>
      <c r="T2327" t="s">
        <v>55</v>
      </c>
    </row>
    <row r="2328" spans="1:20" x14ac:dyDescent="0.35">
      <c r="A2328" t="s">
        <v>4752</v>
      </c>
      <c r="B2328" s="5" t="s">
        <v>21</v>
      </c>
      <c r="C2328" s="6">
        <v>193038</v>
      </c>
      <c r="D2328" t="s">
        <v>22</v>
      </c>
      <c r="E2328">
        <v>193038</v>
      </c>
      <c r="F2328" s="5" t="s">
        <v>23</v>
      </c>
      <c r="G2328" s="5" t="s">
        <v>42</v>
      </c>
      <c r="H2328" s="5" t="s">
        <v>191</v>
      </c>
      <c r="I2328" t="s">
        <v>26</v>
      </c>
      <c r="J2328" t="s">
        <v>191</v>
      </c>
      <c r="K2328">
        <v>50</v>
      </c>
      <c r="L2328" s="5" t="s">
        <v>4753</v>
      </c>
      <c r="M2328" s="5" t="s">
        <v>54</v>
      </c>
      <c r="N2328">
        <v>12</v>
      </c>
      <c r="O2328" t="s">
        <v>46</v>
      </c>
      <c r="P2328" s="1">
        <v>45534</v>
      </c>
      <c r="Q2328" s="1">
        <v>45595</v>
      </c>
      <c r="R2328">
        <v>2331</v>
      </c>
      <c r="S2328" s="4">
        <v>8.4</v>
      </c>
      <c r="T2328" t="s">
        <v>118</v>
      </c>
    </row>
    <row r="2329" spans="1:20" x14ac:dyDescent="0.35">
      <c r="A2329" t="s">
        <v>4754</v>
      </c>
      <c r="B2329" s="5" t="s">
        <v>145</v>
      </c>
      <c r="C2329" s="6">
        <v>354091</v>
      </c>
      <c r="D2329" t="s">
        <v>22</v>
      </c>
      <c r="E2329">
        <v>354091</v>
      </c>
      <c r="F2329" s="5" t="s">
        <v>23</v>
      </c>
      <c r="G2329" s="5" t="s">
        <v>59</v>
      </c>
      <c r="H2329" s="5" t="s">
        <v>68</v>
      </c>
      <c r="I2329" t="s">
        <v>35</v>
      </c>
      <c r="J2329" t="s">
        <v>354</v>
      </c>
      <c r="K2329">
        <v>0</v>
      </c>
      <c r="L2329" s="5" t="s">
        <v>4755</v>
      </c>
      <c r="M2329" s="5" t="s">
        <v>70</v>
      </c>
      <c r="N2329">
        <v>15</v>
      </c>
      <c r="O2329" t="s">
        <v>78</v>
      </c>
      <c r="P2329" s="1">
        <v>45438</v>
      </c>
      <c r="Q2329" s="1">
        <v>45467</v>
      </c>
      <c r="R2329">
        <v>2237</v>
      </c>
      <c r="S2329" s="4">
        <v>9.6</v>
      </c>
      <c r="T2329" t="s">
        <v>108</v>
      </c>
    </row>
    <row r="2330" spans="1:20" x14ac:dyDescent="0.35">
      <c r="A2330" t="s">
        <v>4756</v>
      </c>
      <c r="B2330" s="5" t="s">
        <v>49</v>
      </c>
      <c r="C2330" s="6">
        <v>116471</v>
      </c>
      <c r="D2330" t="s">
        <v>74</v>
      </c>
      <c r="E2330">
        <v>145589</v>
      </c>
      <c r="F2330" s="5" t="s">
        <v>50</v>
      </c>
      <c r="G2330" s="5" t="s">
        <v>51</v>
      </c>
      <c r="H2330" s="5" t="s">
        <v>75</v>
      </c>
      <c r="I2330" t="s">
        <v>35</v>
      </c>
      <c r="J2330" t="s">
        <v>75</v>
      </c>
      <c r="K2330">
        <v>50</v>
      </c>
      <c r="L2330" s="5" t="s">
        <v>4757</v>
      </c>
      <c r="M2330" s="5" t="s">
        <v>70</v>
      </c>
      <c r="N2330">
        <v>4</v>
      </c>
      <c r="O2330" t="s">
        <v>141</v>
      </c>
      <c r="P2330" s="1">
        <v>45720</v>
      </c>
      <c r="Q2330" s="1">
        <v>45790</v>
      </c>
      <c r="R2330">
        <v>1445</v>
      </c>
      <c r="S2330" s="4">
        <v>6</v>
      </c>
      <c r="T2330" t="s">
        <v>136</v>
      </c>
    </row>
    <row r="2331" spans="1:20" x14ac:dyDescent="0.35">
      <c r="A2331" t="s">
        <v>4758</v>
      </c>
      <c r="B2331" s="5" t="s">
        <v>49</v>
      </c>
      <c r="C2331" s="6">
        <v>52386</v>
      </c>
      <c r="D2331" t="s">
        <v>41</v>
      </c>
      <c r="E2331">
        <v>44528</v>
      </c>
      <c r="F2331" s="5" t="s">
        <v>58</v>
      </c>
      <c r="G2331" s="5" t="s">
        <v>24</v>
      </c>
      <c r="H2331" s="5" t="s">
        <v>60</v>
      </c>
      <c r="I2331" t="s">
        <v>26</v>
      </c>
      <c r="J2331" t="s">
        <v>354</v>
      </c>
      <c r="K2331">
        <v>100</v>
      </c>
      <c r="L2331" s="5" t="s">
        <v>4759</v>
      </c>
      <c r="M2331" s="5" t="s">
        <v>70</v>
      </c>
      <c r="N2331">
        <v>1</v>
      </c>
      <c r="O2331" t="s">
        <v>172</v>
      </c>
      <c r="P2331" s="1">
        <v>45774</v>
      </c>
      <c r="Q2331" s="1">
        <v>45817</v>
      </c>
      <c r="R2331">
        <v>1561</v>
      </c>
      <c r="S2331" s="4">
        <v>8.3000000000000007</v>
      </c>
      <c r="T2331" t="s">
        <v>38</v>
      </c>
    </row>
    <row r="2332" spans="1:20" x14ac:dyDescent="0.35">
      <c r="A2332" t="s">
        <v>4760</v>
      </c>
      <c r="B2332" s="5" t="s">
        <v>162</v>
      </c>
      <c r="C2332" s="6">
        <v>23595</v>
      </c>
      <c r="D2332" t="s">
        <v>22</v>
      </c>
      <c r="E2332">
        <v>23595</v>
      </c>
      <c r="F2332" s="5" t="s">
        <v>58</v>
      </c>
      <c r="G2332" s="5" t="s">
        <v>42</v>
      </c>
      <c r="H2332" s="5" t="s">
        <v>157</v>
      </c>
      <c r="I2332" t="s">
        <v>44</v>
      </c>
      <c r="J2332" t="s">
        <v>157</v>
      </c>
      <c r="K2332">
        <v>100</v>
      </c>
      <c r="L2332" s="5" t="s">
        <v>4761</v>
      </c>
      <c r="M2332" s="5" t="s">
        <v>28</v>
      </c>
      <c r="N2332">
        <v>1</v>
      </c>
      <c r="O2332" t="s">
        <v>167</v>
      </c>
      <c r="P2332" s="1">
        <v>45517</v>
      </c>
      <c r="Q2332" s="1">
        <v>45578</v>
      </c>
      <c r="R2332">
        <v>1556</v>
      </c>
      <c r="S2332" s="4">
        <v>7.7</v>
      </c>
      <c r="T2332" t="s">
        <v>118</v>
      </c>
    </row>
    <row r="2333" spans="1:20" x14ac:dyDescent="0.35">
      <c r="A2333" t="s">
        <v>4762</v>
      </c>
      <c r="B2333" s="5" t="s">
        <v>28802</v>
      </c>
      <c r="C2333" s="6">
        <v>123617</v>
      </c>
      <c r="D2333" t="s">
        <v>81</v>
      </c>
      <c r="E2333">
        <v>166883</v>
      </c>
      <c r="F2333" s="5" t="s">
        <v>23</v>
      </c>
      <c r="G2333" s="5" t="s">
        <v>51</v>
      </c>
      <c r="H2333" s="5" t="s">
        <v>82</v>
      </c>
      <c r="I2333" t="s">
        <v>44</v>
      </c>
      <c r="J2333" t="s">
        <v>82</v>
      </c>
      <c r="K2333">
        <v>0</v>
      </c>
      <c r="L2333" s="5" t="s">
        <v>4763</v>
      </c>
      <c r="M2333" s="5" t="s">
        <v>28</v>
      </c>
      <c r="N2333">
        <v>17</v>
      </c>
      <c r="O2333" t="s">
        <v>29</v>
      </c>
      <c r="P2333" s="1">
        <v>45480</v>
      </c>
      <c r="Q2333" s="1">
        <v>45542</v>
      </c>
      <c r="R2333">
        <v>838</v>
      </c>
      <c r="S2333" s="4">
        <v>5.6</v>
      </c>
      <c r="T2333" t="s">
        <v>47</v>
      </c>
    </row>
    <row r="2334" spans="1:20" x14ac:dyDescent="0.35">
      <c r="A2334" t="s">
        <v>4764</v>
      </c>
      <c r="B2334" s="5" t="s">
        <v>57</v>
      </c>
      <c r="C2334" s="6">
        <v>294173</v>
      </c>
      <c r="D2334" t="s">
        <v>22</v>
      </c>
      <c r="E2334">
        <v>294173</v>
      </c>
      <c r="F2334" s="5" t="s">
        <v>23</v>
      </c>
      <c r="G2334" s="5" t="s">
        <v>59</v>
      </c>
      <c r="H2334" s="5" t="s">
        <v>101</v>
      </c>
      <c r="I2334" t="s">
        <v>35</v>
      </c>
      <c r="J2334" t="s">
        <v>121</v>
      </c>
      <c r="K2334">
        <v>0</v>
      </c>
      <c r="L2334" s="5" t="s">
        <v>4765</v>
      </c>
      <c r="M2334" s="5" t="s">
        <v>70</v>
      </c>
      <c r="N2334">
        <v>16</v>
      </c>
      <c r="O2334" t="s">
        <v>147</v>
      </c>
      <c r="P2334" s="1">
        <v>45682</v>
      </c>
      <c r="Q2334" s="1">
        <v>45710</v>
      </c>
      <c r="R2334">
        <v>1739</v>
      </c>
      <c r="S2334" s="4">
        <v>5.6</v>
      </c>
      <c r="T2334" t="s">
        <v>95</v>
      </c>
    </row>
    <row r="2335" spans="1:20" x14ac:dyDescent="0.35">
      <c r="A2335" t="s">
        <v>4766</v>
      </c>
      <c r="B2335" s="5" t="s">
        <v>40</v>
      </c>
      <c r="C2335" s="6">
        <v>158889</v>
      </c>
      <c r="D2335" t="s">
        <v>22</v>
      </c>
      <c r="E2335">
        <v>158889</v>
      </c>
      <c r="F2335" s="5" t="s">
        <v>66</v>
      </c>
      <c r="G2335" s="5" t="s">
        <v>59</v>
      </c>
      <c r="H2335" s="5" t="s">
        <v>101</v>
      </c>
      <c r="I2335" t="s">
        <v>35</v>
      </c>
      <c r="J2335" t="s">
        <v>126</v>
      </c>
      <c r="K2335">
        <v>100</v>
      </c>
      <c r="L2335" s="5" t="s">
        <v>4767</v>
      </c>
      <c r="M2335" s="5" t="s">
        <v>70</v>
      </c>
      <c r="N2335">
        <v>9</v>
      </c>
      <c r="O2335" t="s">
        <v>71</v>
      </c>
      <c r="P2335" s="1">
        <v>45311</v>
      </c>
      <c r="Q2335" s="1">
        <v>45378</v>
      </c>
      <c r="R2335">
        <v>1615</v>
      </c>
      <c r="S2335" s="4">
        <v>6.4</v>
      </c>
      <c r="T2335" t="s">
        <v>153</v>
      </c>
    </row>
    <row r="2336" spans="1:20" x14ac:dyDescent="0.35">
      <c r="A2336" t="s">
        <v>4768</v>
      </c>
      <c r="B2336" s="5" t="s">
        <v>28802</v>
      </c>
      <c r="C2336" s="6">
        <v>92187</v>
      </c>
      <c r="D2336" t="s">
        <v>22</v>
      </c>
      <c r="E2336">
        <v>92187</v>
      </c>
      <c r="F2336" s="5" t="s">
        <v>66</v>
      </c>
      <c r="G2336" s="5" t="s">
        <v>24</v>
      </c>
      <c r="H2336" s="5" t="s">
        <v>191</v>
      </c>
      <c r="I2336" t="s">
        <v>44</v>
      </c>
      <c r="J2336" t="s">
        <v>491</v>
      </c>
      <c r="K2336">
        <v>0</v>
      </c>
      <c r="L2336" s="5" t="s">
        <v>4769</v>
      </c>
      <c r="M2336" s="5" t="s">
        <v>54</v>
      </c>
      <c r="N2336">
        <v>8</v>
      </c>
      <c r="O2336" t="s">
        <v>107</v>
      </c>
      <c r="P2336" s="1">
        <v>45529</v>
      </c>
      <c r="Q2336" s="1">
        <v>45557</v>
      </c>
      <c r="R2336">
        <v>1474</v>
      </c>
      <c r="S2336" s="4">
        <v>5.5</v>
      </c>
      <c r="T2336" t="s">
        <v>47</v>
      </c>
    </row>
    <row r="2337" spans="1:20" x14ac:dyDescent="0.35">
      <c r="A2337" t="s">
        <v>4770</v>
      </c>
      <c r="B2337" s="5" t="s">
        <v>145</v>
      </c>
      <c r="C2337" s="6">
        <v>266476</v>
      </c>
      <c r="D2337" t="s">
        <v>41</v>
      </c>
      <c r="E2337">
        <v>226505</v>
      </c>
      <c r="F2337" s="5" t="s">
        <v>23</v>
      </c>
      <c r="G2337" s="5" t="s">
        <v>24</v>
      </c>
      <c r="H2337" s="5" t="s">
        <v>60</v>
      </c>
      <c r="I2337" t="s">
        <v>35</v>
      </c>
      <c r="J2337" t="s">
        <v>60</v>
      </c>
      <c r="K2337">
        <v>0</v>
      </c>
      <c r="L2337" s="5" t="s">
        <v>4771</v>
      </c>
      <c r="M2337" s="5" t="s">
        <v>37</v>
      </c>
      <c r="N2337">
        <v>18</v>
      </c>
      <c r="O2337" t="s">
        <v>78</v>
      </c>
      <c r="P2337" s="1">
        <v>45344</v>
      </c>
      <c r="Q2337" s="1">
        <v>45404</v>
      </c>
      <c r="R2337">
        <v>886</v>
      </c>
      <c r="S2337" s="4">
        <v>8.1999999999999993</v>
      </c>
      <c r="T2337" t="s">
        <v>108</v>
      </c>
    </row>
    <row r="2338" spans="1:20" x14ac:dyDescent="0.35">
      <c r="A2338" t="s">
        <v>4772</v>
      </c>
      <c r="B2338" s="5" t="s">
        <v>21</v>
      </c>
      <c r="C2338" s="6">
        <v>64951</v>
      </c>
      <c r="D2338" t="s">
        <v>41</v>
      </c>
      <c r="E2338">
        <v>55208</v>
      </c>
      <c r="F2338" s="5" t="s">
        <v>58</v>
      </c>
      <c r="G2338" s="5" t="s">
        <v>51</v>
      </c>
      <c r="H2338" s="5" t="s">
        <v>126</v>
      </c>
      <c r="I2338" t="s">
        <v>44</v>
      </c>
      <c r="J2338" t="s">
        <v>151</v>
      </c>
      <c r="K2338">
        <v>0</v>
      </c>
      <c r="L2338" s="5" t="s">
        <v>4773</v>
      </c>
      <c r="M2338" s="5" t="s">
        <v>70</v>
      </c>
      <c r="N2338">
        <v>1</v>
      </c>
      <c r="O2338" t="s">
        <v>147</v>
      </c>
      <c r="P2338" s="1">
        <v>45366</v>
      </c>
      <c r="Q2338" s="1">
        <v>45405</v>
      </c>
      <c r="R2338">
        <v>1222</v>
      </c>
      <c r="S2338" s="4">
        <v>9.1999999999999993</v>
      </c>
      <c r="T2338" t="s">
        <v>95</v>
      </c>
    </row>
    <row r="2339" spans="1:20" x14ac:dyDescent="0.35">
      <c r="A2339" t="s">
        <v>4774</v>
      </c>
      <c r="B2339" s="5" t="s">
        <v>28802</v>
      </c>
      <c r="C2339" s="6">
        <v>173215</v>
      </c>
      <c r="D2339" t="s">
        <v>41</v>
      </c>
      <c r="E2339">
        <v>147233</v>
      </c>
      <c r="F2339" s="5" t="s">
        <v>23</v>
      </c>
      <c r="G2339" s="5" t="s">
        <v>42</v>
      </c>
      <c r="H2339" s="5" t="s">
        <v>126</v>
      </c>
      <c r="I2339" t="s">
        <v>26</v>
      </c>
      <c r="J2339" t="s">
        <v>126</v>
      </c>
      <c r="K2339">
        <v>50</v>
      </c>
      <c r="L2339" s="5" t="s">
        <v>4775</v>
      </c>
      <c r="M2339" s="5" t="s">
        <v>54</v>
      </c>
      <c r="N2339">
        <v>19</v>
      </c>
      <c r="O2339" t="s">
        <v>107</v>
      </c>
      <c r="P2339" s="1">
        <v>45337</v>
      </c>
      <c r="Q2339" s="1">
        <v>45366</v>
      </c>
      <c r="R2339">
        <v>733</v>
      </c>
      <c r="S2339" s="4">
        <v>5.0999999999999996</v>
      </c>
      <c r="T2339" t="s">
        <v>30</v>
      </c>
    </row>
    <row r="2340" spans="1:20" x14ac:dyDescent="0.35">
      <c r="A2340" t="s">
        <v>4776</v>
      </c>
      <c r="B2340" s="5" t="s">
        <v>28800</v>
      </c>
      <c r="C2340" s="6">
        <v>114900</v>
      </c>
      <c r="D2340" t="s">
        <v>22</v>
      </c>
      <c r="E2340">
        <v>114900</v>
      </c>
      <c r="F2340" s="5" t="s">
        <v>50</v>
      </c>
      <c r="G2340" s="5" t="s">
        <v>24</v>
      </c>
      <c r="H2340" s="5" t="s">
        <v>97</v>
      </c>
      <c r="I2340" t="s">
        <v>26</v>
      </c>
      <c r="J2340" t="s">
        <v>410</v>
      </c>
      <c r="K2340">
        <v>0</v>
      </c>
      <c r="L2340" s="5" t="s">
        <v>4777</v>
      </c>
      <c r="M2340" s="5" t="s">
        <v>37</v>
      </c>
      <c r="N2340">
        <v>3</v>
      </c>
      <c r="O2340" t="s">
        <v>167</v>
      </c>
      <c r="P2340" s="1">
        <v>45643</v>
      </c>
      <c r="Q2340" s="1">
        <v>45715</v>
      </c>
      <c r="R2340">
        <v>1669</v>
      </c>
      <c r="S2340" s="4">
        <v>9.5</v>
      </c>
      <c r="T2340" t="s">
        <v>153</v>
      </c>
    </row>
    <row r="2341" spans="1:20" x14ac:dyDescent="0.35">
      <c r="A2341" t="s">
        <v>4778</v>
      </c>
      <c r="B2341" s="5" t="s">
        <v>73</v>
      </c>
      <c r="C2341" s="6">
        <v>65123</v>
      </c>
      <c r="D2341" t="s">
        <v>22</v>
      </c>
      <c r="E2341">
        <v>65123</v>
      </c>
      <c r="F2341" s="5" t="s">
        <v>50</v>
      </c>
      <c r="G2341" s="5" t="s">
        <v>59</v>
      </c>
      <c r="H2341" s="5" t="s">
        <v>52</v>
      </c>
      <c r="I2341" t="s">
        <v>44</v>
      </c>
      <c r="J2341" t="s">
        <v>52</v>
      </c>
      <c r="K2341">
        <v>0</v>
      </c>
      <c r="L2341" s="5" t="s">
        <v>4779</v>
      </c>
      <c r="M2341" s="5" t="s">
        <v>54</v>
      </c>
      <c r="N2341">
        <v>3</v>
      </c>
      <c r="O2341" t="s">
        <v>172</v>
      </c>
      <c r="P2341" s="1">
        <v>45698</v>
      </c>
      <c r="Q2341" s="1">
        <v>45738</v>
      </c>
      <c r="R2341">
        <v>1882</v>
      </c>
      <c r="S2341" s="4">
        <v>9.1999999999999993</v>
      </c>
      <c r="T2341" t="s">
        <v>210</v>
      </c>
    </row>
    <row r="2342" spans="1:20" x14ac:dyDescent="0.35">
      <c r="A2342" t="s">
        <v>4780</v>
      </c>
      <c r="B2342" s="5" t="s">
        <v>73</v>
      </c>
      <c r="C2342" s="6">
        <v>176135</v>
      </c>
      <c r="D2342" t="s">
        <v>41</v>
      </c>
      <c r="E2342">
        <v>149715</v>
      </c>
      <c r="F2342" s="5" t="s">
        <v>23</v>
      </c>
      <c r="G2342" s="5" t="s">
        <v>51</v>
      </c>
      <c r="H2342" s="5" t="s">
        <v>126</v>
      </c>
      <c r="I2342" t="s">
        <v>44</v>
      </c>
      <c r="J2342" t="s">
        <v>126</v>
      </c>
      <c r="K2342">
        <v>0</v>
      </c>
      <c r="L2342" s="5" t="s">
        <v>4781</v>
      </c>
      <c r="M2342" s="5" t="s">
        <v>37</v>
      </c>
      <c r="N2342">
        <v>17</v>
      </c>
      <c r="O2342" t="s">
        <v>46</v>
      </c>
      <c r="P2342" s="1">
        <v>45340</v>
      </c>
      <c r="Q2342" s="1">
        <v>45372</v>
      </c>
      <c r="R2342">
        <v>512</v>
      </c>
      <c r="S2342" s="4">
        <v>9.6</v>
      </c>
      <c r="T2342" t="s">
        <v>136</v>
      </c>
    </row>
    <row r="2343" spans="1:20" x14ac:dyDescent="0.35">
      <c r="A2343" t="s">
        <v>4782</v>
      </c>
      <c r="B2343" s="5" t="s">
        <v>162</v>
      </c>
      <c r="C2343" s="6">
        <v>128894</v>
      </c>
      <c r="D2343" t="s">
        <v>22</v>
      </c>
      <c r="E2343">
        <v>128894</v>
      </c>
      <c r="F2343" s="5" t="s">
        <v>23</v>
      </c>
      <c r="G2343" s="5" t="s">
        <v>51</v>
      </c>
      <c r="H2343" s="5" t="s">
        <v>165</v>
      </c>
      <c r="I2343" t="s">
        <v>26</v>
      </c>
      <c r="J2343" t="s">
        <v>165</v>
      </c>
      <c r="K2343">
        <v>100</v>
      </c>
      <c r="L2343" s="5" t="s">
        <v>4783</v>
      </c>
      <c r="M2343" s="5" t="s">
        <v>37</v>
      </c>
      <c r="N2343">
        <v>15</v>
      </c>
      <c r="O2343" t="s">
        <v>107</v>
      </c>
      <c r="P2343" s="1">
        <v>45315</v>
      </c>
      <c r="Q2343" s="1">
        <v>45376</v>
      </c>
      <c r="R2343">
        <v>2001</v>
      </c>
      <c r="S2343" s="4">
        <v>8.1999999999999993</v>
      </c>
      <c r="T2343" t="s">
        <v>30</v>
      </c>
    </row>
    <row r="2344" spans="1:20" x14ac:dyDescent="0.35">
      <c r="A2344" t="s">
        <v>4784</v>
      </c>
      <c r="B2344" s="5" t="s">
        <v>162</v>
      </c>
      <c r="C2344" s="6">
        <v>140129</v>
      </c>
      <c r="D2344" t="s">
        <v>74</v>
      </c>
      <c r="E2344">
        <v>175161</v>
      </c>
      <c r="F2344" s="5" t="s">
        <v>23</v>
      </c>
      <c r="G2344" s="5" t="s">
        <v>42</v>
      </c>
      <c r="H2344" s="5" t="s">
        <v>75</v>
      </c>
      <c r="I2344" t="s">
        <v>26</v>
      </c>
      <c r="J2344" t="s">
        <v>75</v>
      </c>
      <c r="K2344">
        <v>0</v>
      </c>
      <c r="L2344" s="5" t="s">
        <v>4785</v>
      </c>
      <c r="M2344" s="5" t="s">
        <v>37</v>
      </c>
      <c r="N2344">
        <v>15</v>
      </c>
      <c r="O2344" t="s">
        <v>62</v>
      </c>
      <c r="P2344" s="1">
        <v>45370</v>
      </c>
      <c r="Q2344" s="1">
        <v>45437</v>
      </c>
      <c r="R2344">
        <v>1796</v>
      </c>
      <c r="S2344" s="4">
        <v>6.1</v>
      </c>
      <c r="T2344" t="s">
        <v>79</v>
      </c>
    </row>
    <row r="2345" spans="1:20" x14ac:dyDescent="0.35">
      <c r="A2345" t="s">
        <v>4786</v>
      </c>
      <c r="B2345" s="5" t="s">
        <v>32</v>
      </c>
      <c r="C2345" s="6">
        <v>211366</v>
      </c>
      <c r="D2345" t="s">
        <v>41</v>
      </c>
      <c r="E2345">
        <v>179661</v>
      </c>
      <c r="F2345" s="5" t="s">
        <v>23</v>
      </c>
      <c r="G2345" s="5" t="s">
        <v>42</v>
      </c>
      <c r="H2345" s="5" t="s">
        <v>151</v>
      </c>
      <c r="I2345" t="s">
        <v>44</v>
      </c>
      <c r="J2345" t="s">
        <v>151</v>
      </c>
      <c r="K2345">
        <v>100</v>
      </c>
      <c r="L2345" s="5" t="s">
        <v>4787</v>
      </c>
      <c r="M2345" s="5" t="s">
        <v>28</v>
      </c>
      <c r="N2345">
        <v>17</v>
      </c>
      <c r="O2345" t="s">
        <v>85</v>
      </c>
      <c r="P2345" s="1">
        <v>45746</v>
      </c>
      <c r="Q2345" s="1">
        <v>45761</v>
      </c>
      <c r="R2345">
        <v>1025</v>
      </c>
      <c r="S2345" s="4">
        <v>6.6</v>
      </c>
      <c r="T2345" t="s">
        <v>153</v>
      </c>
    </row>
    <row r="2346" spans="1:20" x14ac:dyDescent="0.35">
      <c r="A2346" t="s">
        <v>4788</v>
      </c>
      <c r="B2346" s="5" t="s">
        <v>21</v>
      </c>
      <c r="C2346" s="6">
        <v>89067</v>
      </c>
      <c r="D2346" t="s">
        <v>92</v>
      </c>
      <c r="E2346">
        <v>66800</v>
      </c>
      <c r="F2346" s="5" t="s">
        <v>50</v>
      </c>
      <c r="G2346" s="5" t="s">
        <v>59</v>
      </c>
      <c r="H2346" s="5" t="s">
        <v>93</v>
      </c>
      <c r="I2346" t="s">
        <v>26</v>
      </c>
      <c r="J2346" t="s">
        <v>93</v>
      </c>
      <c r="K2346">
        <v>50</v>
      </c>
      <c r="L2346" s="5" t="s">
        <v>4789</v>
      </c>
      <c r="M2346" s="5" t="s">
        <v>70</v>
      </c>
      <c r="N2346">
        <v>2</v>
      </c>
      <c r="O2346" t="s">
        <v>88</v>
      </c>
      <c r="P2346" s="1">
        <v>45374</v>
      </c>
      <c r="Q2346" s="1">
        <v>45446</v>
      </c>
      <c r="R2346">
        <v>1133</v>
      </c>
      <c r="S2346" s="4">
        <v>8</v>
      </c>
      <c r="T2346" t="s">
        <v>118</v>
      </c>
    </row>
    <row r="2347" spans="1:20" x14ac:dyDescent="0.35">
      <c r="A2347" t="s">
        <v>4790</v>
      </c>
      <c r="B2347" s="5" t="s">
        <v>100</v>
      </c>
      <c r="C2347" s="6">
        <v>120608</v>
      </c>
      <c r="D2347" t="s">
        <v>81</v>
      </c>
      <c r="E2347">
        <v>162821</v>
      </c>
      <c r="F2347" s="5" t="s">
        <v>66</v>
      </c>
      <c r="G2347" s="5" t="s">
        <v>51</v>
      </c>
      <c r="H2347" s="5" t="s">
        <v>82</v>
      </c>
      <c r="I2347" t="s">
        <v>44</v>
      </c>
      <c r="J2347" t="s">
        <v>491</v>
      </c>
      <c r="K2347">
        <v>100</v>
      </c>
      <c r="L2347" s="5" t="s">
        <v>218</v>
      </c>
      <c r="M2347" s="5" t="s">
        <v>70</v>
      </c>
      <c r="N2347">
        <v>9</v>
      </c>
      <c r="O2347" t="s">
        <v>112</v>
      </c>
      <c r="P2347" s="1">
        <v>45588</v>
      </c>
      <c r="Q2347" s="1">
        <v>45622</v>
      </c>
      <c r="R2347">
        <v>2358</v>
      </c>
      <c r="S2347" s="4">
        <v>5.9</v>
      </c>
      <c r="T2347" t="s">
        <v>63</v>
      </c>
    </row>
    <row r="2348" spans="1:20" x14ac:dyDescent="0.35">
      <c r="A2348" t="s">
        <v>4791</v>
      </c>
      <c r="B2348" s="5" t="s">
        <v>28802</v>
      </c>
      <c r="C2348" s="6">
        <v>173641</v>
      </c>
      <c r="D2348" t="s">
        <v>74</v>
      </c>
      <c r="E2348">
        <v>217051</v>
      </c>
      <c r="F2348" s="5" t="s">
        <v>23</v>
      </c>
      <c r="G2348" s="5" t="s">
        <v>51</v>
      </c>
      <c r="H2348" s="5" t="s">
        <v>75</v>
      </c>
      <c r="I2348" t="s">
        <v>44</v>
      </c>
      <c r="J2348" t="s">
        <v>75</v>
      </c>
      <c r="K2348">
        <v>0</v>
      </c>
      <c r="L2348" s="5" t="s">
        <v>4792</v>
      </c>
      <c r="M2348" s="5" t="s">
        <v>37</v>
      </c>
      <c r="N2348">
        <v>11</v>
      </c>
      <c r="O2348" t="s">
        <v>112</v>
      </c>
      <c r="P2348" s="1">
        <v>45677</v>
      </c>
      <c r="Q2348" s="1">
        <v>45716</v>
      </c>
      <c r="R2348">
        <v>2102</v>
      </c>
      <c r="S2348" s="4">
        <v>5.6</v>
      </c>
      <c r="T2348" t="s">
        <v>95</v>
      </c>
    </row>
    <row r="2349" spans="1:20" x14ac:dyDescent="0.35">
      <c r="A2349" t="s">
        <v>4793</v>
      </c>
      <c r="B2349" s="5" t="s">
        <v>28802</v>
      </c>
      <c r="C2349" s="6">
        <v>93978</v>
      </c>
      <c r="D2349" t="s">
        <v>33</v>
      </c>
      <c r="E2349">
        <v>10337580</v>
      </c>
      <c r="F2349" s="5" t="s">
        <v>50</v>
      </c>
      <c r="G2349" s="5" t="s">
        <v>24</v>
      </c>
      <c r="H2349" s="5" t="s">
        <v>34</v>
      </c>
      <c r="I2349" t="s">
        <v>35</v>
      </c>
      <c r="J2349" t="s">
        <v>151</v>
      </c>
      <c r="K2349">
        <v>50</v>
      </c>
      <c r="L2349" s="5" t="s">
        <v>4794</v>
      </c>
      <c r="M2349" s="5" t="s">
        <v>54</v>
      </c>
      <c r="N2349">
        <v>2</v>
      </c>
      <c r="O2349" t="s">
        <v>172</v>
      </c>
      <c r="P2349" s="1">
        <v>45694</v>
      </c>
      <c r="Q2349" s="1">
        <v>45729</v>
      </c>
      <c r="R2349">
        <v>1541</v>
      </c>
      <c r="S2349" s="4">
        <v>5</v>
      </c>
      <c r="T2349" t="s">
        <v>55</v>
      </c>
    </row>
    <row r="2350" spans="1:20" x14ac:dyDescent="0.35">
      <c r="A2350" t="s">
        <v>4795</v>
      </c>
      <c r="B2350" s="5" t="s">
        <v>174</v>
      </c>
      <c r="C2350" s="6">
        <v>291451</v>
      </c>
      <c r="D2350" t="s">
        <v>120</v>
      </c>
      <c r="E2350">
        <v>262306</v>
      </c>
      <c r="F2350" s="5" t="s">
        <v>23</v>
      </c>
      <c r="G2350" s="5" t="s">
        <v>24</v>
      </c>
      <c r="H2350" s="5" t="s">
        <v>121</v>
      </c>
      <c r="I2350" t="s">
        <v>44</v>
      </c>
      <c r="J2350" t="s">
        <v>121</v>
      </c>
      <c r="K2350">
        <v>100</v>
      </c>
      <c r="L2350" s="5" t="s">
        <v>4796</v>
      </c>
      <c r="M2350" s="5" t="s">
        <v>28</v>
      </c>
      <c r="N2350">
        <v>18</v>
      </c>
      <c r="O2350" t="s">
        <v>131</v>
      </c>
      <c r="P2350" s="1">
        <v>45570</v>
      </c>
      <c r="Q2350" s="1">
        <v>45640</v>
      </c>
      <c r="R2350">
        <v>2356</v>
      </c>
      <c r="S2350" s="4">
        <v>5.5</v>
      </c>
      <c r="T2350" t="s">
        <v>55</v>
      </c>
    </row>
    <row r="2351" spans="1:20" x14ac:dyDescent="0.35">
      <c r="A2351" t="s">
        <v>4797</v>
      </c>
      <c r="B2351" s="5" t="s">
        <v>40</v>
      </c>
      <c r="C2351" s="6">
        <v>115058</v>
      </c>
      <c r="D2351" t="s">
        <v>22</v>
      </c>
      <c r="E2351">
        <v>115058</v>
      </c>
      <c r="F2351" s="5" t="s">
        <v>50</v>
      </c>
      <c r="G2351" s="5" t="s">
        <v>51</v>
      </c>
      <c r="H2351" s="5" t="s">
        <v>97</v>
      </c>
      <c r="I2351" t="s">
        <v>35</v>
      </c>
      <c r="J2351" t="s">
        <v>97</v>
      </c>
      <c r="K2351">
        <v>100</v>
      </c>
      <c r="L2351" s="5" t="s">
        <v>4798</v>
      </c>
      <c r="M2351" s="5" t="s">
        <v>70</v>
      </c>
      <c r="N2351">
        <v>4</v>
      </c>
      <c r="O2351" t="s">
        <v>85</v>
      </c>
      <c r="P2351" s="1">
        <v>45377</v>
      </c>
      <c r="Q2351" s="1">
        <v>45422</v>
      </c>
      <c r="R2351">
        <v>2092</v>
      </c>
      <c r="S2351" s="4">
        <v>7.1</v>
      </c>
      <c r="T2351" t="s">
        <v>118</v>
      </c>
    </row>
    <row r="2352" spans="1:20" x14ac:dyDescent="0.35">
      <c r="A2352" t="s">
        <v>4799</v>
      </c>
      <c r="B2352" s="5" t="s">
        <v>32</v>
      </c>
      <c r="C2352" s="6">
        <v>121394</v>
      </c>
      <c r="D2352" t="s">
        <v>22</v>
      </c>
      <c r="E2352">
        <v>121394</v>
      </c>
      <c r="F2352" s="5" t="s">
        <v>50</v>
      </c>
      <c r="G2352" s="5" t="s">
        <v>24</v>
      </c>
      <c r="H2352" s="5" t="s">
        <v>68</v>
      </c>
      <c r="I2352" t="s">
        <v>26</v>
      </c>
      <c r="J2352" t="s">
        <v>68</v>
      </c>
      <c r="K2352">
        <v>100</v>
      </c>
      <c r="L2352" s="5" t="s">
        <v>4800</v>
      </c>
      <c r="M2352" s="5" t="s">
        <v>54</v>
      </c>
      <c r="N2352">
        <v>4</v>
      </c>
      <c r="O2352" t="s">
        <v>78</v>
      </c>
      <c r="P2352" s="1">
        <v>45583</v>
      </c>
      <c r="Q2352" s="1">
        <v>45649</v>
      </c>
      <c r="R2352">
        <v>1538</v>
      </c>
      <c r="S2352" s="4">
        <v>6.8</v>
      </c>
      <c r="T2352" t="s">
        <v>95</v>
      </c>
    </row>
    <row r="2353" spans="1:20" x14ac:dyDescent="0.35">
      <c r="A2353" t="s">
        <v>4801</v>
      </c>
      <c r="B2353" s="5" t="s">
        <v>162</v>
      </c>
      <c r="C2353" s="6">
        <v>51431</v>
      </c>
      <c r="D2353" t="s">
        <v>22</v>
      </c>
      <c r="E2353">
        <v>51431</v>
      </c>
      <c r="F2353" s="5" t="s">
        <v>50</v>
      </c>
      <c r="G2353" s="5" t="s">
        <v>42</v>
      </c>
      <c r="H2353" s="5" t="s">
        <v>157</v>
      </c>
      <c r="I2353" t="s">
        <v>35</v>
      </c>
      <c r="J2353" t="s">
        <v>157</v>
      </c>
      <c r="K2353">
        <v>50</v>
      </c>
      <c r="L2353" s="5" t="s">
        <v>4802</v>
      </c>
      <c r="M2353" s="5" t="s">
        <v>37</v>
      </c>
      <c r="N2353">
        <v>4</v>
      </c>
      <c r="O2353" t="s">
        <v>172</v>
      </c>
      <c r="P2353" s="1">
        <v>45443</v>
      </c>
      <c r="Q2353" s="1">
        <v>45460</v>
      </c>
      <c r="R2353">
        <v>2302</v>
      </c>
      <c r="S2353" s="4">
        <v>7.1</v>
      </c>
      <c r="T2353" t="s">
        <v>210</v>
      </c>
    </row>
    <row r="2354" spans="1:20" x14ac:dyDescent="0.35">
      <c r="A2354" t="s">
        <v>4803</v>
      </c>
      <c r="B2354" s="5" t="s">
        <v>57</v>
      </c>
      <c r="C2354" s="6">
        <v>90064</v>
      </c>
      <c r="D2354" t="s">
        <v>22</v>
      </c>
      <c r="E2354">
        <v>90064</v>
      </c>
      <c r="F2354" s="5" t="s">
        <v>50</v>
      </c>
      <c r="G2354" s="5" t="s">
        <v>59</v>
      </c>
      <c r="H2354" s="5" t="s">
        <v>101</v>
      </c>
      <c r="I2354" t="s">
        <v>26</v>
      </c>
      <c r="J2354" t="s">
        <v>101</v>
      </c>
      <c r="K2354">
        <v>0</v>
      </c>
      <c r="L2354" s="5" t="s">
        <v>4804</v>
      </c>
      <c r="M2354" s="5" t="s">
        <v>28</v>
      </c>
      <c r="N2354">
        <v>3</v>
      </c>
      <c r="O2354" t="s">
        <v>141</v>
      </c>
      <c r="P2354" s="1">
        <v>45686</v>
      </c>
      <c r="Q2354" s="1">
        <v>45744</v>
      </c>
      <c r="R2354">
        <v>1740</v>
      </c>
      <c r="S2354" s="4">
        <v>8.5</v>
      </c>
      <c r="T2354" t="s">
        <v>153</v>
      </c>
    </row>
    <row r="2355" spans="1:20" x14ac:dyDescent="0.35">
      <c r="A2355" t="s">
        <v>4805</v>
      </c>
      <c r="B2355" s="5" t="s">
        <v>21</v>
      </c>
      <c r="C2355" s="6">
        <v>120867</v>
      </c>
      <c r="D2355" t="s">
        <v>33</v>
      </c>
      <c r="E2355">
        <v>13295370</v>
      </c>
      <c r="F2355" s="5" t="s">
        <v>66</v>
      </c>
      <c r="G2355" s="5" t="s">
        <v>24</v>
      </c>
      <c r="H2355" s="5" t="s">
        <v>34</v>
      </c>
      <c r="I2355" t="s">
        <v>44</v>
      </c>
      <c r="J2355" t="s">
        <v>82</v>
      </c>
      <c r="K2355">
        <v>50</v>
      </c>
      <c r="L2355" s="5" t="s">
        <v>4806</v>
      </c>
      <c r="M2355" s="5" t="s">
        <v>28</v>
      </c>
      <c r="N2355">
        <v>6</v>
      </c>
      <c r="O2355" t="s">
        <v>167</v>
      </c>
      <c r="P2355" s="1">
        <v>45382</v>
      </c>
      <c r="Q2355" s="1">
        <v>45411</v>
      </c>
      <c r="R2355">
        <v>2008</v>
      </c>
      <c r="S2355" s="4">
        <v>5.7</v>
      </c>
      <c r="T2355" t="s">
        <v>38</v>
      </c>
    </row>
    <row r="2356" spans="1:20" x14ac:dyDescent="0.35">
      <c r="A2356" t="s">
        <v>4807</v>
      </c>
      <c r="B2356" s="5" t="s">
        <v>40</v>
      </c>
      <c r="C2356" s="6">
        <v>51975</v>
      </c>
      <c r="D2356" t="s">
        <v>41</v>
      </c>
      <c r="E2356">
        <v>44179</v>
      </c>
      <c r="F2356" s="5" t="s">
        <v>58</v>
      </c>
      <c r="G2356" s="5" t="s">
        <v>59</v>
      </c>
      <c r="H2356" s="5" t="s">
        <v>126</v>
      </c>
      <c r="I2356" t="s">
        <v>44</v>
      </c>
      <c r="J2356" t="s">
        <v>480</v>
      </c>
      <c r="K2356">
        <v>100</v>
      </c>
      <c r="L2356" s="5" t="s">
        <v>4808</v>
      </c>
      <c r="M2356" s="5" t="s">
        <v>54</v>
      </c>
      <c r="N2356">
        <v>0</v>
      </c>
      <c r="O2356" t="s">
        <v>167</v>
      </c>
      <c r="P2356" s="1">
        <v>45372</v>
      </c>
      <c r="Q2356" s="1">
        <v>45411</v>
      </c>
      <c r="R2356">
        <v>1266</v>
      </c>
      <c r="S2356" s="4">
        <v>5.5</v>
      </c>
      <c r="T2356" t="s">
        <v>55</v>
      </c>
    </row>
    <row r="2357" spans="1:20" x14ac:dyDescent="0.35">
      <c r="A2357" t="s">
        <v>4809</v>
      </c>
      <c r="B2357" s="5" t="s">
        <v>28799</v>
      </c>
      <c r="C2357" s="6">
        <v>125213</v>
      </c>
      <c r="D2357" t="s">
        <v>41</v>
      </c>
      <c r="E2357">
        <v>106431</v>
      </c>
      <c r="F2357" s="5" t="s">
        <v>66</v>
      </c>
      <c r="G2357" s="5" t="s">
        <v>51</v>
      </c>
      <c r="H2357" s="5" t="s">
        <v>126</v>
      </c>
      <c r="I2357" t="s">
        <v>44</v>
      </c>
      <c r="J2357" t="s">
        <v>126</v>
      </c>
      <c r="K2357">
        <v>50</v>
      </c>
      <c r="L2357" s="5" t="s">
        <v>4810</v>
      </c>
      <c r="M2357" s="5" t="s">
        <v>28</v>
      </c>
      <c r="N2357">
        <v>7</v>
      </c>
      <c r="O2357" t="s">
        <v>172</v>
      </c>
      <c r="P2357" s="1">
        <v>45499</v>
      </c>
      <c r="Q2357" s="1">
        <v>45555</v>
      </c>
      <c r="R2357">
        <v>1233</v>
      </c>
      <c r="S2357" s="4">
        <v>9.9</v>
      </c>
      <c r="T2357" t="s">
        <v>103</v>
      </c>
    </row>
    <row r="2358" spans="1:20" x14ac:dyDescent="0.35">
      <c r="A2358" t="s">
        <v>4811</v>
      </c>
      <c r="B2358" s="5" t="s">
        <v>162</v>
      </c>
      <c r="C2358" s="6">
        <v>73632</v>
      </c>
      <c r="D2358" t="s">
        <v>41</v>
      </c>
      <c r="E2358">
        <v>62587</v>
      </c>
      <c r="F2358" s="5" t="s">
        <v>58</v>
      </c>
      <c r="G2358" s="5" t="s">
        <v>51</v>
      </c>
      <c r="H2358" s="5" t="s">
        <v>126</v>
      </c>
      <c r="I2358" t="s">
        <v>35</v>
      </c>
      <c r="J2358" t="s">
        <v>126</v>
      </c>
      <c r="K2358">
        <v>100</v>
      </c>
      <c r="L2358" s="5" t="s">
        <v>4812</v>
      </c>
      <c r="M2358" s="5" t="s">
        <v>70</v>
      </c>
      <c r="N2358">
        <v>0</v>
      </c>
      <c r="O2358" t="s">
        <v>46</v>
      </c>
      <c r="P2358" s="1">
        <v>45558</v>
      </c>
      <c r="Q2358" s="1">
        <v>45575</v>
      </c>
      <c r="R2358">
        <v>2163</v>
      </c>
      <c r="S2358" s="4">
        <v>7.7</v>
      </c>
      <c r="T2358" t="s">
        <v>95</v>
      </c>
    </row>
    <row r="2359" spans="1:20" x14ac:dyDescent="0.35">
      <c r="A2359" t="s">
        <v>4813</v>
      </c>
      <c r="B2359" s="5" t="s">
        <v>73</v>
      </c>
      <c r="C2359" s="6">
        <v>147336</v>
      </c>
      <c r="D2359" t="s">
        <v>22</v>
      </c>
      <c r="E2359">
        <v>147336</v>
      </c>
      <c r="F2359" s="5" t="s">
        <v>66</v>
      </c>
      <c r="G2359" s="5" t="s">
        <v>42</v>
      </c>
      <c r="H2359" s="5" t="s">
        <v>191</v>
      </c>
      <c r="I2359" t="s">
        <v>35</v>
      </c>
      <c r="J2359" t="s">
        <v>191</v>
      </c>
      <c r="K2359">
        <v>50</v>
      </c>
      <c r="L2359" s="5" t="s">
        <v>4814</v>
      </c>
      <c r="M2359" s="5" t="s">
        <v>70</v>
      </c>
      <c r="N2359">
        <v>9</v>
      </c>
      <c r="O2359" t="s">
        <v>112</v>
      </c>
      <c r="P2359" s="1">
        <v>45363</v>
      </c>
      <c r="Q2359" s="1">
        <v>45415</v>
      </c>
      <c r="R2359">
        <v>2452</v>
      </c>
      <c r="S2359" s="4">
        <v>8.1</v>
      </c>
      <c r="T2359" t="s">
        <v>38</v>
      </c>
    </row>
    <row r="2360" spans="1:20" x14ac:dyDescent="0.35">
      <c r="A2360" t="s">
        <v>4815</v>
      </c>
      <c r="B2360" s="5" t="s">
        <v>40</v>
      </c>
      <c r="C2360" s="6">
        <v>113940</v>
      </c>
      <c r="D2360" t="s">
        <v>33</v>
      </c>
      <c r="E2360">
        <v>12533400</v>
      </c>
      <c r="F2360" s="5" t="s">
        <v>66</v>
      </c>
      <c r="G2360" s="5" t="s">
        <v>51</v>
      </c>
      <c r="H2360" s="5" t="s">
        <v>34</v>
      </c>
      <c r="I2360" t="s">
        <v>44</v>
      </c>
      <c r="J2360" t="s">
        <v>60</v>
      </c>
      <c r="K2360">
        <v>0</v>
      </c>
      <c r="L2360" s="5" t="s">
        <v>4816</v>
      </c>
      <c r="M2360" s="5" t="s">
        <v>28</v>
      </c>
      <c r="N2360">
        <v>7</v>
      </c>
      <c r="O2360" t="s">
        <v>29</v>
      </c>
      <c r="P2360" s="1">
        <v>45319</v>
      </c>
      <c r="Q2360" s="1">
        <v>45372</v>
      </c>
      <c r="R2360">
        <v>1981</v>
      </c>
      <c r="S2360" s="4">
        <v>6.4</v>
      </c>
      <c r="T2360" t="s">
        <v>30</v>
      </c>
    </row>
    <row r="2361" spans="1:20" x14ac:dyDescent="0.35">
      <c r="A2361" t="s">
        <v>4817</v>
      </c>
      <c r="B2361" s="5" t="s">
        <v>57</v>
      </c>
      <c r="C2361" s="6">
        <v>115793</v>
      </c>
      <c r="D2361" t="s">
        <v>41</v>
      </c>
      <c r="E2361">
        <v>98424</v>
      </c>
      <c r="F2361" s="5" t="s">
        <v>66</v>
      </c>
      <c r="G2361" s="5" t="s">
        <v>24</v>
      </c>
      <c r="H2361" s="5" t="s">
        <v>126</v>
      </c>
      <c r="I2361" t="s">
        <v>26</v>
      </c>
      <c r="J2361" t="s">
        <v>151</v>
      </c>
      <c r="K2361">
        <v>0</v>
      </c>
      <c r="L2361" s="5" t="s">
        <v>4818</v>
      </c>
      <c r="M2361" s="5" t="s">
        <v>28</v>
      </c>
      <c r="N2361">
        <v>5</v>
      </c>
      <c r="O2361" t="s">
        <v>167</v>
      </c>
      <c r="P2361" s="1">
        <v>45763</v>
      </c>
      <c r="Q2361" s="1">
        <v>45815</v>
      </c>
      <c r="R2361">
        <v>2490</v>
      </c>
      <c r="S2361" s="4">
        <v>6.9</v>
      </c>
      <c r="T2361" t="s">
        <v>277</v>
      </c>
    </row>
    <row r="2362" spans="1:20" x14ac:dyDescent="0.35">
      <c r="A2362" t="s">
        <v>4819</v>
      </c>
      <c r="B2362" s="5" t="s">
        <v>28802</v>
      </c>
      <c r="C2362" s="6">
        <v>385250</v>
      </c>
      <c r="D2362" t="s">
        <v>120</v>
      </c>
      <c r="E2362">
        <v>346725</v>
      </c>
      <c r="F2362" s="5" t="s">
        <v>23</v>
      </c>
      <c r="G2362" s="5" t="s">
        <v>42</v>
      </c>
      <c r="H2362" s="5" t="s">
        <v>121</v>
      </c>
      <c r="I2362" t="s">
        <v>35</v>
      </c>
      <c r="J2362" t="s">
        <v>157</v>
      </c>
      <c r="K2362">
        <v>0</v>
      </c>
      <c r="L2362" s="5" t="s">
        <v>4820</v>
      </c>
      <c r="M2362" s="5" t="s">
        <v>28</v>
      </c>
      <c r="N2362">
        <v>19</v>
      </c>
      <c r="O2362" t="s">
        <v>167</v>
      </c>
      <c r="P2362" s="1">
        <v>45657</v>
      </c>
      <c r="Q2362" s="1">
        <v>45708</v>
      </c>
      <c r="R2362">
        <v>2183</v>
      </c>
      <c r="S2362" s="4">
        <v>6.5</v>
      </c>
      <c r="T2362" t="s">
        <v>210</v>
      </c>
    </row>
    <row r="2363" spans="1:20" x14ac:dyDescent="0.35">
      <c r="A2363" t="s">
        <v>4821</v>
      </c>
      <c r="B2363" s="5" t="s">
        <v>145</v>
      </c>
      <c r="C2363" s="6">
        <v>97449</v>
      </c>
      <c r="D2363" t="s">
        <v>41</v>
      </c>
      <c r="E2363">
        <v>82832</v>
      </c>
      <c r="F2363" s="5" t="s">
        <v>58</v>
      </c>
      <c r="G2363" s="5" t="s">
        <v>59</v>
      </c>
      <c r="H2363" s="5" t="s">
        <v>126</v>
      </c>
      <c r="I2363" t="s">
        <v>35</v>
      </c>
      <c r="J2363" t="s">
        <v>110</v>
      </c>
      <c r="K2363">
        <v>50</v>
      </c>
      <c r="L2363" s="5" t="s">
        <v>4822</v>
      </c>
      <c r="M2363" s="5" t="s">
        <v>28</v>
      </c>
      <c r="N2363">
        <v>0</v>
      </c>
      <c r="O2363" t="s">
        <v>172</v>
      </c>
      <c r="P2363" s="1">
        <v>45333</v>
      </c>
      <c r="Q2363" s="1">
        <v>45361</v>
      </c>
      <c r="R2363">
        <v>665</v>
      </c>
      <c r="S2363" s="4">
        <v>5.2</v>
      </c>
      <c r="T2363" t="s">
        <v>103</v>
      </c>
    </row>
    <row r="2364" spans="1:20" x14ac:dyDescent="0.35">
      <c r="A2364" t="s">
        <v>4823</v>
      </c>
      <c r="B2364" s="5" t="s">
        <v>179</v>
      </c>
      <c r="C2364" s="6">
        <v>158205</v>
      </c>
      <c r="D2364" t="s">
        <v>41</v>
      </c>
      <c r="E2364">
        <v>134474</v>
      </c>
      <c r="F2364" s="5" t="s">
        <v>23</v>
      </c>
      <c r="G2364" s="5" t="s">
        <v>42</v>
      </c>
      <c r="H2364" s="5" t="s">
        <v>60</v>
      </c>
      <c r="I2364" t="s">
        <v>35</v>
      </c>
      <c r="J2364" t="s">
        <v>940</v>
      </c>
      <c r="K2364">
        <v>100</v>
      </c>
      <c r="L2364" s="5" t="s">
        <v>4824</v>
      </c>
      <c r="M2364" s="5" t="s">
        <v>28</v>
      </c>
      <c r="N2364">
        <v>12</v>
      </c>
      <c r="O2364" t="s">
        <v>112</v>
      </c>
      <c r="P2364" s="1">
        <v>45516</v>
      </c>
      <c r="Q2364" s="1">
        <v>45531</v>
      </c>
      <c r="R2364">
        <v>656</v>
      </c>
      <c r="S2364" s="4">
        <v>8.8000000000000007</v>
      </c>
      <c r="T2364" t="s">
        <v>118</v>
      </c>
    </row>
    <row r="2365" spans="1:20" x14ac:dyDescent="0.35">
      <c r="A2365" t="s">
        <v>4825</v>
      </c>
      <c r="B2365" s="5" t="s">
        <v>28800</v>
      </c>
      <c r="C2365" s="6">
        <v>227940</v>
      </c>
      <c r="D2365" t="s">
        <v>65</v>
      </c>
      <c r="E2365">
        <v>296322</v>
      </c>
      <c r="F2365" s="5" t="s">
        <v>23</v>
      </c>
      <c r="G2365" s="5" t="s">
        <v>51</v>
      </c>
      <c r="H2365" s="5" t="s">
        <v>67</v>
      </c>
      <c r="I2365" t="s">
        <v>35</v>
      </c>
      <c r="J2365" t="s">
        <v>52</v>
      </c>
      <c r="K2365">
        <v>0</v>
      </c>
      <c r="L2365" s="5" t="s">
        <v>4826</v>
      </c>
      <c r="M2365" s="5" t="s">
        <v>28</v>
      </c>
      <c r="N2365">
        <v>11</v>
      </c>
      <c r="O2365" t="s">
        <v>85</v>
      </c>
      <c r="P2365" s="1">
        <v>45562</v>
      </c>
      <c r="Q2365" s="1">
        <v>45609</v>
      </c>
      <c r="R2365">
        <v>1038</v>
      </c>
      <c r="S2365" s="4">
        <v>9.3000000000000007</v>
      </c>
      <c r="T2365" t="s">
        <v>210</v>
      </c>
    </row>
    <row r="2366" spans="1:20" x14ac:dyDescent="0.35">
      <c r="A2366" t="s">
        <v>4827</v>
      </c>
      <c r="B2366" s="5" t="s">
        <v>162</v>
      </c>
      <c r="C2366" s="6">
        <v>82774</v>
      </c>
      <c r="D2366" t="s">
        <v>22</v>
      </c>
      <c r="E2366">
        <v>82774</v>
      </c>
      <c r="F2366" s="5" t="s">
        <v>50</v>
      </c>
      <c r="G2366" s="5" t="s">
        <v>24</v>
      </c>
      <c r="H2366" s="5" t="s">
        <v>191</v>
      </c>
      <c r="I2366" t="s">
        <v>35</v>
      </c>
      <c r="J2366" t="s">
        <v>25</v>
      </c>
      <c r="K2366">
        <v>50</v>
      </c>
      <c r="L2366" s="5" t="s">
        <v>4828</v>
      </c>
      <c r="M2366" s="5" t="s">
        <v>28</v>
      </c>
      <c r="N2366">
        <v>3</v>
      </c>
      <c r="O2366" t="s">
        <v>71</v>
      </c>
      <c r="P2366" s="1">
        <v>45349</v>
      </c>
      <c r="Q2366" s="1">
        <v>45383</v>
      </c>
      <c r="R2366">
        <v>1190</v>
      </c>
      <c r="S2366" s="4">
        <v>7.9</v>
      </c>
      <c r="T2366" t="s">
        <v>30</v>
      </c>
    </row>
    <row r="2367" spans="1:20" x14ac:dyDescent="0.35">
      <c r="A2367" t="s">
        <v>4829</v>
      </c>
      <c r="B2367" s="5" t="s">
        <v>40</v>
      </c>
      <c r="C2367" s="6">
        <v>151102</v>
      </c>
      <c r="D2367" t="s">
        <v>120</v>
      </c>
      <c r="E2367">
        <v>135992</v>
      </c>
      <c r="F2367" s="5" t="s">
        <v>66</v>
      </c>
      <c r="G2367" s="5" t="s">
        <v>42</v>
      </c>
      <c r="H2367" s="5" t="s">
        <v>121</v>
      </c>
      <c r="I2367" t="s">
        <v>44</v>
      </c>
      <c r="J2367" t="s">
        <v>157</v>
      </c>
      <c r="K2367">
        <v>0</v>
      </c>
      <c r="L2367" s="5" t="s">
        <v>4830</v>
      </c>
      <c r="M2367" s="5" t="s">
        <v>28</v>
      </c>
      <c r="N2367">
        <v>6</v>
      </c>
      <c r="O2367" t="s">
        <v>141</v>
      </c>
      <c r="P2367" s="1">
        <v>45645</v>
      </c>
      <c r="Q2367" s="1">
        <v>45681</v>
      </c>
      <c r="R2367">
        <v>1992</v>
      </c>
      <c r="S2367" s="4">
        <v>8.6999999999999993</v>
      </c>
      <c r="T2367" t="s">
        <v>63</v>
      </c>
    </row>
    <row r="2368" spans="1:20" x14ac:dyDescent="0.35">
      <c r="A2368" t="s">
        <v>4831</v>
      </c>
      <c r="B2368" s="5" t="s">
        <v>49</v>
      </c>
      <c r="C2368" s="6">
        <v>135010</v>
      </c>
      <c r="D2368" t="s">
        <v>22</v>
      </c>
      <c r="E2368">
        <v>135010</v>
      </c>
      <c r="F2368" s="5" t="s">
        <v>50</v>
      </c>
      <c r="G2368" s="5" t="s">
        <v>42</v>
      </c>
      <c r="H2368" s="5" t="s">
        <v>68</v>
      </c>
      <c r="I2368" t="s">
        <v>26</v>
      </c>
      <c r="J2368" t="s">
        <v>129</v>
      </c>
      <c r="K2368">
        <v>50</v>
      </c>
      <c r="L2368" s="5" t="s">
        <v>4832</v>
      </c>
      <c r="M2368" s="5" t="s">
        <v>54</v>
      </c>
      <c r="N2368">
        <v>4</v>
      </c>
      <c r="O2368" t="s">
        <v>167</v>
      </c>
      <c r="P2368" s="1">
        <v>45658</v>
      </c>
      <c r="Q2368" s="1">
        <v>45691</v>
      </c>
      <c r="R2368">
        <v>589</v>
      </c>
      <c r="S2368" s="4">
        <v>6.2</v>
      </c>
      <c r="T2368" t="s">
        <v>243</v>
      </c>
    </row>
    <row r="2369" spans="1:20" x14ac:dyDescent="0.35">
      <c r="A2369" t="s">
        <v>4833</v>
      </c>
      <c r="B2369" s="5" t="s">
        <v>32</v>
      </c>
      <c r="C2369" s="6">
        <v>99493</v>
      </c>
      <c r="D2369" t="s">
        <v>33</v>
      </c>
      <c r="E2369">
        <v>10944230</v>
      </c>
      <c r="F2369" s="5" t="s">
        <v>50</v>
      </c>
      <c r="G2369" s="5" t="s">
        <v>51</v>
      </c>
      <c r="H2369" s="5" t="s">
        <v>34</v>
      </c>
      <c r="I2369" t="s">
        <v>44</v>
      </c>
      <c r="J2369" t="s">
        <v>34</v>
      </c>
      <c r="K2369">
        <v>100</v>
      </c>
      <c r="L2369" s="5" t="s">
        <v>4834</v>
      </c>
      <c r="M2369" s="5" t="s">
        <v>54</v>
      </c>
      <c r="N2369">
        <v>2</v>
      </c>
      <c r="O2369" t="s">
        <v>135</v>
      </c>
      <c r="P2369" s="1">
        <v>45468</v>
      </c>
      <c r="Q2369" s="1">
        <v>45495</v>
      </c>
      <c r="R2369">
        <v>2338</v>
      </c>
      <c r="S2369" s="4">
        <v>8.6</v>
      </c>
      <c r="T2369" t="s">
        <v>30</v>
      </c>
    </row>
    <row r="2370" spans="1:20" x14ac:dyDescent="0.35">
      <c r="A2370" t="s">
        <v>4835</v>
      </c>
      <c r="B2370" s="5" t="s">
        <v>28799</v>
      </c>
      <c r="C2370" s="6">
        <v>104842</v>
      </c>
      <c r="D2370" t="s">
        <v>92</v>
      </c>
      <c r="E2370">
        <v>78632</v>
      </c>
      <c r="F2370" s="5" t="s">
        <v>50</v>
      </c>
      <c r="G2370" s="5" t="s">
        <v>42</v>
      </c>
      <c r="H2370" s="5" t="s">
        <v>93</v>
      </c>
      <c r="I2370" t="s">
        <v>35</v>
      </c>
      <c r="J2370" t="s">
        <v>82</v>
      </c>
      <c r="K2370">
        <v>50</v>
      </c>
      <c r="L2370" s="5" t="s">
        <v>4836</v>
      </c>
      <c r="M2370" s="5" t="s">
        <v>70</v>
      </c>
      <c r="N2370">
        <v>2</v>
      </c>
      <c r="O2370" t="s">
        <v>112</v>
      </c>
      <c r="P2370" s="1">
        <v>45731</v>
      </c>
      <c r="Q2370" s="1">
        <v>45803</v>
      </c>
      <c r="R2370">
        <v>1211</v>
      </c>
      <c r="S2370" s="4">
        <v>8.6</v>
      </c>
      <c r="T2370" t="s">
        <v>38</v>
      </c>
    </row>
    <row r="2371" spans="1:20" x14ac:dyDescent="0.35">
      <c r="A2371" t="s">
        <v>4837</v>
      </c>
      <c r="B2371" s="5" t="s">
        <v>32</v>
      </c>
      <c r="C2371" s="6">
        <v>77587</v>
      </c>
      <c r="D2371" t="s">
        <v>22</v>
      </c>
      <c r="E2371">
        <v>77587</v>
      </c>
      <c r="F2371" s="5" t="s">
        <v>58</v>
      </c>
      <c r="G2371" s="5" t="s">
        <v>59</v>
      </c>
      <c r="H2371" s="5" t="s">
        <v>25</v>
      </c>
      <c r="I2371" t="s">
        <v>35</v>
      </c>
      <c r="J2371" t="s">
        <v>313</v>
      </c>
      <c r="K2371">
        <v>100</v>
      </c>
      <c r="L2371" s="5" t="s">
        <v>4838</v>
      </c>
      <c r="M2371" s="5" t="s">
        <v>70</v>
      </c>
      <c r="N2371">
        <v>0</v>
      </c>
      <c r="O2371" t="s">
        <v>172</v>
      </c>
      <c r="P2371" s="1">
        <v>45418</v>
      </c>
      <c r="Q2371" s="1">
        <v>45448</v>
      </c>
      <c r="R2371">
        <v>2238</v>
      </c>
      <c r="S2371" s="4">
        <v>8</v>
      </c>
      <c r="T2371" t="s">
        <v>210</v>
      </c>
    </row>
    <row r="2372" spans="1:20" x14ac:dyDescent="0.35">
      <c r="A2372" t="s">
        <v>4839</v>
      </c>
      <c r="B2372" s="5" t="s">
        <v>145</v>
      </c>
      <c r="C2372" s="6">
        <v>94792</v>
      </c>
      <c r="D2372" t="s">
        <v>65</v>
      </c>
      <c r="E2372">
        <v>123230</v>
      </c>
      <c r="F2372" s="5" t="s">
        <v>50</v>
      </c>
      <c r="G2372" s="5" t="s">
        <v>51</v>
      </c>
      <c r="H2372" s="5" t="s">
        <v>67</v>
      </c>
      <c r="I2372" t="s">
        <v>35</v>
      </c>
      <c r="J2372" t="s">
        <v>67</v>
      </c>
      <c r="K2372">
        <v>50</v>
      </c>
      <c r="L2372" s="5" t="s">
        <v>4840</v>
      </c>
      <c r="M2372" s="5" t="s">
        <v>70</v>
      </c>
      <c r="N2372">
        <v>4</v>
      </c>
      <c r="O2372" t="s">
        <v>29</v>
      </c>
      <c r="P2372" s="1">
        <v>45357</v>
      </c>
      <c r="Q2372" s="1">
        <v>45423</v>
      </c>
      <c r="R2372">
        <v>695</v>
      </c>
      <c r="S2372" s="4">
        <v>6.8</v>
      </c>
      <c r="T2372" t="s">
        <v>108</v>
      </c>
    </row>
    <row r="2373" spans="1:20" x14ac:dyDescent="0.35">
      <c r="A2373" t="s">
        <v>4841</v>
      </c>
      <c r="B2373" s="5" t="s">
        <v>73</v>
      </c>
      <c r="C2373" s="6">
        <v>170382</v>
      </c>
      <c r="D2373" t="s">
        <v>41</v>
      </c>
      <c r="E2373">
        <v>144825</v>
      </c>
      <c r="F2373" s="5" t="s">
        <v>66</v>
      </c>
      <c r="G2373" s="5" t="s">
        <v>24</v>
      </c>
      <c r="H2373" s="5" t="s">
        <v>126</v>
      </c>
      <c r="I2373" t="s">
        <v>35</v>
      </c>
      <c r="J2373" t="s">
        <v>126</v>
      </c>
      <c r="K2373">
        <v>0</v>
      </c>
      <c r="L2373" s="5" t="s">
        <v>4842</v>
      </c>
      <c r="M2373" s="5" t="s">
        <v>54</v>
      </c>
      <c r="N2373">
        <v>6</v>
      </c>
      <c r="O2373" t="s">
        <v>172</v>
      </c>
      <c r="P2373" s="1">
        <v>45635</v>
      </c>
      <c r="Q2373" s="1">
        <v>45687</v>
      </c>
      <c r="R2373">
        <v>1927</v>
      </c>
      <c r="S2373" s="4">
        <v>7.3</v>
      </c>
      <c r="T2373" t="s">
        <v>108</v>
      </c>
    </row>
    <row r="2374" spans="1:20" x14ac:dyDescent="0.35">
      <c r="A2374" t="s">
        <v>4843</v>
      </c>
      <c r="B2374" s="5" t="s">
        <v>73</v>
      </c>
      <c r="C2374" s="6">
        <v>69714</v>
      </c>
      <c r="D2374" t="s">
        <v>22</v>
      </c>
      <c r="E2374">
        <v>69714</v>
      </c>
      <c r="F2374" s="5" t="s">
        <v>58</v>
      </c>
      <c r="G2374" s="5" t="s">
        <v>24</v>
      </c>
      <c r="H2374" s="5" t="s">
        <v>52</v>
      </c>
      <c r="I2374" t="s">
        <v>26</v>
      </c>
      <c r="J2374" t="s">
        <v>121</v>
      </c>
      <c r="K2374">
        <v>100</v>
      </c>
      <c r="L2374" s="5" t="s">
        <v>4844</v>
      </c>
      <c r="M2374" s="5" t="s">
        <v>28</v>
      </c>
      <c r="N2374">
        <v>0</v>
      </c>
      <c r="O2374" t="s">
        <v>172</v>
      </c>
      <c r="P2374" s="1">
        <v>45397</v>
      </c>
      <c r="Q2374" s="1">
        <v>45446</v>
      </c>
      <c r="R2374">
        <v>1972</v>
      </c>
      <c r="S2374" s="4">
        <v>5.9</v>
      </c>
      <c r="T2374" t="s">
        <v>47</v>
      </c>
    </row>
    <row r="2375" spans="1:20" x14ac:dyDescent="0.35">
      <c r="A2375" t="s">
        <v>4845</v>
      </c>
      <c r="B2375" s="5" t="s">
        <v>162</v>
      </c>
      <c r="C2375" s="6">
        <v>61848</v>
      </c>
      <c r="D2375" t="s">
        <v>22</v>
      </c>
      <c r="E2375">
        <v>61848</v>
      </c>
      <c r="F2375" s="5" t="s">
        <v>58</v>
      </c>
      <c r="G2375" s="5" t="s">
        <v>59</v>
      </c>
      <c r="H2375" s="5" t="s">
        <v>129</v>
      </c>
      <c r="I2375" t="s">
        <v>35</v>
      </c>
      <c r="J2375" t="s">
        <v>129</v>
      </c>
      <c r="K2375">
        <v>100</v>
      </c>
      <c r="L2375" s="5" t="s">
        <v>4846</v>
      </c>
      <c r="M2375" s="5" t="s">
        <v>54</v>
      </c>
      <c r="N2375">
        <v>0</v>
      </c>
      <c r="O2375" t="s">
        <v>141</v>
      </c>
      <c r="P2375" s="1">
        <v>45667</v>
      </c>
      <c r="Q2375" s="1">
        <v>45721</v>
      </c>
      <c r="R2375">
        <v>651</v>
      </c>
      <c r="S2375" s="4">
        <v>8</v>
      </c>
      <c r="T2375" t="s">
        <v>47</v>
      </c>
    </row>
    <row r="2376" spans="1:20" x14ac:dyDescent="0.35">
      <c r="A2376" t="s">
        <v>4847</v>
      </c>
      <c r="B2376" s="5" t="s">
        <v>49</v>
      </c>
      <c r="C2376" s="6">
        <v>65280</v>
      </c>
      <c r="D2376" t="s">
        <v>41</v>
      </c>
      <c r="E2376">
        <v>55488</v>
      </c>
      <c r="F2376" s="5" t="s">
        <v>58</v>
      </c>
      <c r="G2376" s="5" t="s">
        <v>42</v>
      </c>
      <c r="H2376" s="5" t="s">
        <v>126</v>
      </c>
      <c r="I2376" t="s">
        <v>26</v>
      </c>
      <c r="J2376" t="s">
        <v>126</v>
      </c>
      <c r="K2376">
        <v>100</v>
      </c>
      <c r="L2376" s="5" t="s">
        <v>4848</v>
      </c>
      <c r="M2376" s="5" t="s">
        <v>54</v>
      </c>
      <c r="N2376">
        <v>0</v>
      </c>
      <c r="O2376" t="s">
        <v>167</v>
      </c>
      <c r="P2376" s="1">
        <v>45600</v>
      </c>
      <c r="Q2376" s="1">
        <v>45634</v>
      </c>
      <c r="R2376">
        <v>1890</v>
      </c>
      <c r="S2376" s="4">
        <v>6.5</v>
      </c>
      <c r="T2376" t="s">
        <v>136</v>
      </c>
    </row>
    <row r="2377" spans="1:20" x14ac:dyDescent="0.35">
      <c r="A2377" t="s">
        <v>4849</v>
      </c>
      <c r="B2377" s="5" t="s">
        <v>100</v>
      </c>
      <c r="C2377" s="6">
        <v>67421</v>
      </c>
      <c r="D2377" t="s">
        <v>22</v>
      </c>
      <c r="E2377">
        <v>67421</v>
      </c>
      <c r="F2377" s="5" t="s">
        <v>58</v>
      </c>
      <c r="G2377" s="5" t="s">
        <v>24</v>
      </c>
      <c r="H2377" s="5" t="s">
        <v>101</v>
      </c>
      <c r="I2377" t="s">
        <v>44</v>
      </c>
      <c r="J2377" t="s">
        <v>25</v>
      </c>
      <c r="K2377">
        <v>50</v>
      </c>
      <c r="L2377" s="5" t="s">
        <v>4850</v>
      </c>
      <c r="M2377" s="5" t="s">
        <v>54</v>
      </c>
      <c r="N2377">
        <v>0</v>
      </c>
      <c r="O2377" t="s">
        <v>141</v>
      </c>
      <c r="P2377" s="1">
        <v>45703</v>
      </c>
      <c r="Q2377" s="1">
        <v>45757</v>
      </c>
      <c r="R2377">
        <v>2051</v>
      </c>
      <c r="S2377" s="4">
        <v>8.6999999999999993</v>
      </c>
      <c r="T2377" t="s">
        <v>63</v>
      </c>
    </row>
    <row r="2378" spans="1:20" x14ac:dyDescent="0.35">
      <c r="A2378" t="s">
        <v>4851</v>
      </c>
      <c r="B2378" s="5" t="s">
        <v>40</v>
      </c>
      <c r="C2378" s="6">
        <v>276843</v>
      </c>
      <c r="D2378" t="s">
        <v>22</v>
      </c>
      <c r="E2378">
        <v>276843</v>
      </c>
      <c r="F2378" s="5" t="s">
        <v>23</v>
      </c>
      <c r="G2378" s="5" t="s">
        <v>51</v>
      </c>
      <c r="H2378" s="5" t="s">
        <v>97</v>
      </c>
      <c r="I2378" t="s">
        <v>26</v>
      </c>
      <c r="J2378" t="s">
        <v>97</v>
      </c>
      <c r="K2378">
        <v>0</v>
      </c>
      <c r="L2378" s="5" t="s">
        <v>4852</v>
      </c>
      <c r="M2378" s="5" t="s">
        <v>54</v>
      </c>
      <c r="N2378">
        <v>11</v>
      </c>
      <c r="O2378" t="s">
        <v>167</v>
      </c>
      <c r="P2378" s="1">
        <v>45514</v>
      </c>
      <c r="Q2378" s="1">
        <v>45544</v>
      </c>
      <c r="R2378">
        <v>740</v>
      </c>
      <c r="S2378" s="4">
        <v>6.2</v>
      </c>
      <c r="T2378" t="s">
        <v>55</v>
      </c>
    </row>
    <row r="2379" spans="1:20" x14ac:dyDescent="0.35">
      <c r="A2379" t="s">
        <v>4853</v>
      </c>
      <c r="B2379" s="5" t="s">
        <v>49</v>
      </c>
      <c r="C2379" s="6">
        <v>86366</v>
      </c>
      <c r="D2379" t="s">
        <v>22</v>
      </c>
      <c r="E2379">
        <v>86366</v>
      </c>
      <c r="F2379" s="5" t="s">
        <v>50</v>
      </c>
      <c r="G2379" s="5" t="s">
        <v>42</v>
      </c>
      <c r="H2379" s="5" t="s">
        <v>68</v>
      </c>
      <c r="I2379" t="s">
        <v>44</v>
      </c>
      <c r="J2379" t="s">
        <v>68</v>
      </c>
      <c r="K2379">
        <v>0</v>
      </c>
      <c r="L2379" s="5" t="s">
        <v>4854</v>
      </c>
      <c r="M2379" s="5" t="s">
        <v>54</v>
      </c>
      <c r="N2379">
        <v>4</v>
      </c>
      <c r="O2379" t="s">
        <v>131</v>
      </c>
      <c r="P2379" s="1">
        <v>45307</v>
      </c>
      <c r="Q2379" s="1">
        <v>45379</v>
      </c>
      <c r="R2379">
        <v>1664</v>
      </c>
      <c r="S2379" s="4">
        <v>7.7</v>
      </c>
      <c r="T2379" t="s">
        <v>89</v>
      </c>
    </row>
    <row r="2380" spans="1:20" x14ac:dyDescent="0.35">
      <c r="A2380" t="s">
        <v>4855</v>
      </c>
      <c r="B2380" s="5" t="s">
        <v>162</v>
      </c>
      <c r="C2380" s="6">
        <v>113593</v>
      </c>
      <c r="D2380" t="s">
        <v>65</v>
      </c>
      <c r="E2380">
        <v>147671</v>
      </c>
      <c r="F2380" s="5" t="s">
        <v>66</v>
      </c>
      <c r="G2380" s="5" t="s">
        <v>24</v>
      </c>
      <c r="H2380" s="5" t="s">
        <v>67</v>
      </c>
      <c r="I2380" t="s">
        <v>26</v>
      </c>
      <c r="J2380" t="s">
        <v>67</v>
      </c>
      <c r="K2380">
        <v>100</v>
      </c>
      <c r="L2380" s="5" t="s">
        <v>4856</v>
      </c>
      <c r="M2380" s="5" t="s">
        <v>54</v>
      </c>
      <c r="N2380">
        <v>9</v>
      </c>
      <c r="O2380" t="s">
        <v>141</v>
      </c>
      <c r="P2380" s="1">
        <v>45388</v>
      </c>
      <c r="Q2380" s="1">
        <v>45459</v>
      </c>
      <c r="R2380">
        <v>1375</v>
      </c>
      <c r="S2380" s="4">
        <v>6</v>
      </c>
      <c r="T2380" t="s">
        <v>136</v>
      </c>
    </row>
    <row r="2381" spans="1:20" x14ac:dyDescent="0.35">
      <c r="A2381" t="s">
        <v>4857</v>
      </c>
      <c r="B2381" s="5" t="s">
        <v>179</v>
      </c>
      <c r="C2381" s="6">
        <v>248477</v>
      </c>
      <c r="D2381" t="s">
        <v>22</v>
      </c>
      <c r="E2381">
        <v>248477</v>
      </c>
      <c r="F2381" s="5" t="s">
        <v>23</v>
      </c>
      <c r="G2381" s="5" t="s">
        <v>42</v>
      </c>
      <c r="H2381" s="5" t="s">
        <v>101</v>
      </c>
      <c r="I2381" t="s">
        <v>35</v>
      </c>
      <c r="J2381" t="s">
        <v>151</v>
      </c>
      <c r="K2381">
        <v>100</v>
      </c>
      <c r="L2381" s="5" t="s">
        <v>4858</v>
      </c>
      <c r="M2381" s="5" t="s">
        <v>28</v>
      </c>
      <c r="N2381">
        <v>17</v>
      </c>
      <c r="O2381" t="s">
        <v>107</v>
      </c>
      <c r="P2381" s="1">
        <v>45512</v>
      </c>
      <c r="Q2381" s="1">
        <v>45532</v>
      </c>
      <c r="R2381">
        <v>2245</v>
      </c>
      <c r="S2381" s="4">
        <v>7.4</v>
      </c>
      <c r="T2381" t="s">
        <v>103</v>
      </c>
    </row>
    <row r="2382" spans="1:20" x14ac:dyDescent="0.35">
      <c r="A2382" t="s">
        <v>4859</v>
      </c>
      <c r="B2382" s="5" t="s">
        <v>32</v>
      </c>
      <c r="C2382" s="6">
        <v>140516</v>
      </c>
      <c r="D2382" t="s">
        <v>22</v>
      </c>
      <c r="E2382">
        <v>140516</v>
      </c>
      <c r="F2382" s="5" t="s">
        <v>66</v>
      </c>
      <c r="G2382" s="5" t="s">
        <v>51</v>
      </c>
      <c r="H2382" s="5" t="s">
        <v>191</v>
      </c>
      <c r="I2382" t="s">
        <v>26</v>
      </c>
      <c r="J2382" t="s">
        <v>191</v>
      </c>
      <c r="K2382">
        <v>0</v>
      </c>
      <c r="L2382" s="5" t="s">
        <v>4860</v>
      </c>
      <c r="M2382" s="5" t="s">
        <v>37</v>
      </c>
      <c r="N2382">
        <v>5</v>
      </c>
      <c r="O2382" t="s">
        <v>141</v>
      </c>
      <c r="P2382" s="1">
        <v>45328</v>
      </c>
      <c r="Q2382" s="1">
        <v>45383</v>
      </c>
      <c r="R2382">
        <v>2138</v>
      </c>
      <c r="S2382" s="4">
        <v>5.8</v>
      </c>
      <c r="T2382" t="s">
        <v>243</v>
      </c>
    </row>
    <row r="2383" spans="1:20" x14ac:dyDescent="0.35">
      <c r="A2383" t="s">
        <v>4861</v>
      </c>
      <c r="B2383" s="5" t="s">
        <v>145</v>
      </c>
      <c r="C2383" s="6">
        <v>101660</v>
      </c>
      <c r="D2383" t="s">
        <v>22</v>
      </c>
      <c r="E2383">
        <v>101660</v>
      </c>
      <c r="F2383" s="5" t="s">
        <v>50</v>
      </c>
      <c r="G2383" s="5" t="s">
        <v>42</v>
      </c>
      <c r="H2383" s="5" t="s">
        <v>191</v>
      </c>
      <c r="I2383" t="s">
        <v>26</v>
      </c>
      <c r="J2383" t="s">
        <v>191</v>
      </c>
      <c r="K2383">
        <v>50</v>
      </c>
      <c r="L2383" s="5" t="s">
        <v>4862</v>
      </c>
      <c r="M2383" s="5" t="s">
        <v>70</v>
      </c>
      <c r="N2383">
        <v>4</v>
      </c>
      <c r="O2383" t="s">
        <v>107</v>
      </c>
      <c r="P2383" s="1">
        <v>45665</v>
      </c>
      <c r="Q2383" s="1">
        <v>45689</v>
      </c>
      <c r="R2383">
        <v>1455</v>
      </c>
      <c r="S2383" s="4">
        <v>5.0999999999999996</v>
      </c>
      <c r="T2383" t="s">
        <v>79</v>
      </c>
    </row>
    <row r="2384" spans="1:20" x14ac:dyDescent="0.35">
      <c r="A2384" t="s">
        <v>4863</v>
      </c>
      <c r="B2384" s="5" t="s">
        <v>217</v>
      </c>
      <c r="C2384" s="6">
        <v>59401</v>
      </c>
      <c r="D2384" t="s">
        <v>81</v>
      </c>
      <c r="E2384">
        <v>80191</v>
      </c>
      <c r="F2384" s="5" t="s">
        <v>58</v>
      </c>
      <c r="G2384" s="5" t="s">
        <v>24</v>
      </c>
      <c r="H2384" s="5" t="s">
        <v>82</v>
      </c>
      <c r="I2384" t="s">
        <v>44</v>
      </c>
      <c r="J2384" t="s">
        <v>82</v>
      </c>
      <c r="K2384">
        <v>0</v>
      </c>
      <c r="L2384" s="5" t="s">
        <v>4864</v>
      </c>
      <c r="M2384" s="5" t="s">
        <v>28</v>
      </c>
      <c r="N2384">
        <v>1</v>
      </c>
      <c r="O2384" t="s">
        <v>141</v>
      </c>
      <c r="P2384" s="1">
        <v>45710</v>
      </c>
      <c r="Q2384" s="1">
        <v>45727</v>
      </c>
      <c r="R2384">
        <v>2022</v>
      </c>
      <c r="S2384" s="4">
        <v>6.2</v>
      </c>
      <c r="T2384" t="s">
        <v>89</v>
      </c>
    </row>
    <row r="2385" spans="1:20" x14ac:dyDescent="0.35">
      <c r="A2385" t="s">
        <v>4865</v>
      </c>
      <c r="B2385" s="5" t="s">
        <v>28800</v>
      </c>
      <c r="C2385" s="6">
        <v>282872</v>
      </c>
      <c r="D2385" t="s">
        <v>120</v>
      </c>
      <c r="E2385">
        <v>254585</v>
      </c>
      <c r="F2385" s="5" t="s">
        <v>23</v>
      </c>
      <c r="G2385" s="5" t="s">
        <v>59</v>
      </c>
      <c r="H2385" s="5" t="s">
        <v>121</v>
      </c>
      <c r="I2385" t="s">
        <v>35</v>
      </c>
      <c r="J2385" t="s">
        <v>121</v>
      </c>
      <c r="K2385">
        <v>50</v>
      </c>
      <c r="L2385" s="5" t="s">
        <v>4866</v>
      </c>
      <c r="M2385" s="5" t="s">
        <v>70</v>
      </c>
      <c r="N2385">
        <v>16</v>
      </c>
      <c r="O2385" t="s">
        <v>85</v>
      </c>
      <c r="P2385" s="1">
        <v>45585</v>
      </c>
      <c r="Q2385" s="1">
        <v>45610</v>
      </c>
      <c r="R2385">
        <v>1004</v>
      </c>
      <c r="S2385" s="4">
        <v>7.7</v>
      </c>
      <c r="T2385" t="s">
        <v>30</v>
      </c>
    </row>
    <row r="2386" spans="1:20" x14ac:dyDescent="0.35">
      <c r="A2386" t="s">
        <v>4867</v>
      </c>
      <c r="B2386" s="5" t="s">
        <v>73</v>
      </c>
      <c r="C2386" s="6">
        <v>79004</v>
      </c>
      <c r="D2386" t="s">
        <v>22</v>
      </c>
      <c r="E2386">
        <v>79004</v>
      </c>
      <c r="F2386" s="5" t="s">
        <v>58</v>
      </c>
      <c r="G2386" s="5" t="s">
        <v>51</v>
      </c>
      <c r="H2386" s="5" t="s">
        <v>97</v>
      </c>
      <c r="I2386" t="s">
        <v>44</v>
      </c>
      <c r="J2386" t="s">
        <v>97</v>
      </c>
      <c r="K2386">
        <v>50</v>
      </c>
      <c r="L2386" s="5" t="s">
        <v>4868</v>
      </c>
      <c r="M2386" s="5" t="s">
        <v>37</v>
      </c>
      <c r="N2386">
        <v>1</v>
      </c>
      <c r="O2386" t="s">
        <v>88</v>
      </c>
      <c r="P2386" s="1">
        <v>45572</v>
      </c>
      <c r="Q2386" s="1">
        <v>45618</v>
      </c>
      <c r="R2386">
        <v>1888</v>
      </c>
      <c r="S2386" s="4">
        <v>9</v>
      </c>
      <c r="T2386" t="s">
        <v>277</v>
      </c>
    </row>
    <row r="2387" spans="1:20" x14ac:dyDescent="0.35">
      <c r="A2387" t="s">
        <v>4869</v>
      </c>
      <c r="B2387" s="5" t="s">
        <v>179</v>
      </c>
      <c r="C2387" s="6">
        <v>90214</v>
      </c>
      <c r="D2387" t="s">
        <v>22</v>
      </c>
      <c r="E2387">
        <v>90214</v>
      </c>
      <c r="F2387" s="5" t="s">
        <v>23</v>
      </c>
      <c r="G2387" s="5" t="s">
        <v>42</v>
      </c>
      <c r="H2387" s="5" t="s">
        <v>157</v>
      </c>
      <c r="I2387" t="s">
        <v>35</v>
      </c>
      <c r="J2387" t="s">
        <v>157</v>
      </c>
      <c r="K2387">
        <v>100</v>
      </c>
      <c r="L2387" s="5" t="s">
        <v>4870</v>
      </c>
      <c r="M2387" s="5" t="s">
        <v>54</v>
      </c>
      <c r="N2387">
        <v>14</v>
      </c>
      <c r="O2387" t="s">
        <v>112</v>
      </c>
      <c r="P2387" s="1">
        <v>45619</v>
      </c>
      <c r="Q2387" s="1">
        <v>45634</v>
      </c>
      <c r="R2387">
        <v>1536</v>
      </c>
      <c r="S2387" s="4">
        <v>6.3</v>
      </c>
      <c r="T2387" t="s">
        <v>103</v>
      </c>
    </row>
    <row r="2388" spans="1:20" x14ac:dyDescent="0.35">
      <c r="A2388" t="s">
        <v>4871</v>
      </c>
      <c r="B2388" s="5" t="s">
        <v>217</v>
      </c>
      <c r="C2388" s="6">
        <v>177517</v>
      </c>
      <c r="D2388" t="s">
        <v>22</v>
      </c>
      <c r="E2388">
        <v>177517</v>
      </c>
      <c r="F2388" s="5" t="s">
        <v>23</v>
      </c>
      <c r="G2388" s="5" t="s">
        <v>24</v>
      </c>
      <c r="H2388" s="5" t="s">
        <v>97</v>
      </c>
      <c r="I2388" t="s">
        <v>44</v>
      </c>
      <c r="J2388" t="s">
        <v>97</v>
      </c>
      <c r="K2388">
        <v>0</v>
      </c>
      <c r="L2388" s="5" t="s">
        <v>4872</v>
      </c>
      <c r="M2388" s="5" t="s">
        <v>54</v>
      </c>
      <c r="N2388">
        <v>10</v>
      </c>
      <c r="O2388" t="s">
        <v>85</v>
      </c>
      <c r="P2388" s="1">
        <v>45414</v>
      </c>
      <c r="Q2388" s="1">
        <v>45465</v>
      </c>
      <c r="R2388">
        <v>1170</v>
      </c>
      <c r="S2388" s="4">
        <v>9.1999999999999993</v>
      </c>
      <c r="T2388" t="s">
        <v>30</v>
      </c>
    </row>
    <row r="2389" spans="1:20" x14ac:dyDescent="0.35">
      <c r="A2389" t="s">
        <v>4873</v>
      </c>
      <c r="B2389" s="5" t="s">
        <v>28802</v>
      </c>
      <c r="C2389" s="6">
        <v>138067</v>
      </c>
      <c r="D2389" t="s">
        <v>22</v>
      </c>
      <c r="E2389">
        <v>138067</v>
      </c>
      <c r="F2389" s="5" t="s">
        <v>66</v>
      </c>
      <c r="G2389" s="5" t="s">
        <v>24</v>
      </c>
      <c r="H2389" s="5" t="s">
        <v>97</v>
      </c>
      <c r="I2389" t="s">
        <v>44</v>
      </c>
      <c r="J2389" t="s">
        <v>97</v>
      </c>
      <c r="K2389">
        <v>100</v>
      </c>
      <c r="L2389" s="5" t="s">
        <v>4874</v>
      </c>
      <c r="M2389" s="5" t="s">
        <v>54</v>
      </c>
      <c r="N2389">
        <v>6</v>
      </c>
      <c r="O2389" t="s">
        <v>46</v>
      </c>
      <c r="P2389" s="1">
        <v>45431</v>
      </c>
      <c r="Q2389" s="1">
        <v>45490</v>
      </c>
      <c r="R2389">
        <v>1830</v>
      </c>
      <c r="S2389" s="4">
        <v>5.3</v>
      </c>
      <c r="T2389" t="s">
        <v>118</v>
      </c>
    </row>
    <row r="2390" spans="1:20" x14ac:dyDescent="0.35">
      <c r="A2390" t="s">
        <v>4875</v>
      </c>
      <c r="B2390" s="5" t="s">
        <v>28799</v>
      </c>
      <c r="C2390" s="6">
        <v>175216</v>
      </c>
      <c r="D2390" t="s">
        <v>41</v>
      </c>
      <c r="E2390">
        <v>148934</v>
      </c>
      <c r="F2390" s="5" t="s">
        <v>66</v>
      </c>
      <c r="G2390" s="5" t="s">
        <v>51</v>
      </c>
      <c r="H2390" s="5" t="s">
        <v>43</v>
      </c>
      <c r="I2390" t="s">
        <v>35</v>
      </c>
      <c r="J2390" t="s">
        <v>151</v>
      </c>
      <c r="K2390">
        <v>100</v>
      </c>
      <c r="L2390" s="5" t="s">
        <v>4876</v>
      </c>
      <c r="M2390" s="5" t="s">
        <v>37</v>
      </c>
      <c r="N2390">
        <v>6</v>
      </c>
      <c r="O2390" t="s">
        <v>167</v>
      </c>
      <c r="P2390" s="1">
        <v>45589</v>
      </c>
      <c r="Q2390" s="1">
        <v>45640</v>
      </c>
      <c r="R2390">
        <v>909</v>
      </c>
      <c r="S2390" s="4">
        <v>7.9</v>
      </c>
      <c r="T2390" t="s">
        <v>47</v>
      </c>
    </row>
    <row r="2391" spans="1:20" x14ac:dyDescent="0.35">
      <c r="A2391" t="s">
        <v>4877</v>
      </c>
      <c r="B2391" s="5" t="s">
        <v>91</v>
      </c>
      <c r="C2391" s="6">
        <v>67149</v>
      </c>
      <c r="D2391" t="s">
        <v>41</v>
      </c>
      <c r="E2391">
        <v>57077</v>
      </c>
      <c r="F2391" s="5" t="s">
        <v>58</v>
      </c>
      <c r="G2391" s="5" t="s">
        <v>24</v>
      </c>
      <c r="H2391" s="5" t="s">
        <v>60</v>
      </c>
      <c r="I2391" t="s">
        <v>26</v>
      </c>
      <c r="J2391" t="s">
        <v>60</v>
      </c>
      <c r="K2391">
        <v>0</v>
      </c>
      <c r="L2391" s="5" t="s">
        <v>4878</v>
      </c>
      <c r="M2391" s="5" t="s">
        <v>70</v>
      </c>
      <c r="N2391">
        <v>0</v>
      </c>
      <c r="O2391" t="s">
        <v>107</v>
      </c>
      <c r="P2391" s="1">
        <v>45636</v>
      </c>
      <c r="Q2391" s="1">
        <v>45694</v>
      </c>
      <c r="R2391">
        <v>840</v>
      </c>
      <c r="S2391" s="4">
        <v>8.6</v>
      </c>
      <c r="T2391" t="s">
        <v>63</v>
      </c>
    </row>
    <row r="2392" spans="1:20" x14ac:dyDescent="0.35">
      <c r="A2392" t="s">
        <v>4879</v>
      </c>
      <c r="B2392" s="5" t="s">
        <v>73</v>
      </c>
      <c r="C2392" s="6">
        <v>65086</v>
      </c>
      <c r="D2392" t="s">
        <v>22</v>
      </c>
      <c r="E2392">
        <v>65086</v>
      </c>
      <c r="F2392" s="5" t="s">
        <v>58</v>
      </c>
      <c r="G2392" s="5" t="s">
        <v>42</v>
      </c>
      <c r="H2392" s="5" t="s">
        <v>25</v>
      </c>
      <c r="I2392" t="s">
        <v>35</v>
      </c>
      <c r="J2392" t="s">
        <v>25</v>
      </c>
      <c r="K2392">
        <v>0</v>
      </c>
      <c r="L2392" s="5" t="s">
        <v>4880</v>
      </c>
      <c r="M2392" s="5" t="s">
        <v>28</v>
      </c>
      <c r="N2392">
        <v>1</v>
      </c>
      <c r="O2392" t="s">
        <v>88</v>
      </c>
      <c r="P2392" s="1">
        <v>45606</v>
      </c>
      <c r="Q2392" s="1">
        <v>45679</v>
      </c>
      <c r="R2392">
        <v>1761</v>
      </c>
      <c r="S2392" s="4">
        <v>8.1</v>
      </c>
      <c r="T2392" t="s">
        <v>118</v>
      </c>
    </row>
    <row r="2393" spans="1:20" x14ac:dyDescent="0.35">
      <c r="A2393" t="s">
        <v>4881</v>
      </c>
      <c r="B2393" s="5" t="s">
        <v>105</v>
      </c>
      <c r="C2393" s="6">
        <v>97236</v>
      </c>
      <c r="D2393" t="s">
        <v>22</v>
      </c>
      <c r="E2393">
        <v>97236</v>
      </c>
      <c r="F2393" s="5" t="s">
        <v>50</v>
      </c>
      <c r="G2393" s="5" t="s">
        <v>24</v>
      </c>
      <c r="H2393" s="5" t="s">
        <v>97</v>
      </c>
      <c r="I2393" t="s">
        <v>44</v>
      </c>
      <c r="J2393" t="s">
        <v>129</v>
      </c>
      <c r="K2393">
        <v>0</v>
      </c>
      <c r="L2393" s="5" t="s">
        <v>4882</v>
      </c>
      <c r="M2393" s="5" t="s">
        <v>54</v>
      </c>
      <c r="N2393">
        <v>3</v>
      </c>
      <c r="O2393" t="s">
        <v>172</v>
      </c>
      <c r="P2393" s="1">
        <v>45580</v>
      </c>
      <c r="Q2393" s="1">
        <v>45630</v>
      </c>
      <c r="R2393">
        <v>2272</v>
      </c>
      <c r="S2393" s="4">
        <v>6.9</v>
      </c>
      <c r="T2393" t="s">
        <v>63</v>
      </c>
    </row>
    <row r="2394" spans="1:20" x14ac:dyDescent="0.35">
      <c r="A2394" t="s">
        <v>4883</v>
      </c>
      <c r="B2394" s="5" t="s">
        <v>174</v>
      </c>
      <c r="C2394" s="6">
        <v>33499</v>
      </c>
      <c r="D2394" t="s">
        <v>22</v>
      </c>
      <c r="E2394">
        <v>33499</v>
      </c>
      <c r="F2394" s="5" t="s">
        <v>50</v>
      </c>
      <c r="G2394" s="5" t="s">
        <v>24</v>
      </c>
      <c r="H2394" s="5" t="s">
        <v>116</v>
      </c>
      <c r="I2394" t="s">
        <v>35</v>
      </c>
      <c r="J2394" t="s">
        <v>116</v>
      </c>
      <c r="K2394">
        <v>50</v>
      </c>
      <c r="L2394" s="5" t="s">
        <v>4884</v>
      </c>
      <c r="M2394" s="5" t="s">
        <v>37</v>
      </c>
      <c r="N2394">
        <v>2</v>
      </c>
      <c r="O2394" t="s">
        <v>135</v>
      </c>
      <c r="P2394" s="1">
        <v>45750</v>
      </c>
      <c r="Q2394" s="1">
        <v>45792</v>
      </c>
      <c r="R2394">
        <v>1644</v>
      </c>
      <c r="S2394" s="4">
        <v>8.9</v>
      </c>
      <c r="T2394" t="s">
        <v>47</v>
      </c>
    </row>
    <row r="2395" spans="1:20" x14ac:dyDescent="0.35">
      <c r="A2395" t="s">
        <v>4885</v>
      </c>
      <c r="B2395" s="5" t="s">
        <v>174</v>
      </c>
      <c r="C2395" s="6">
        <v>83973</v>
      </c>
      <c r="D2395" t="s">
        <v>41</v>
      </c>
      <c r="E2395">
        <v>71377</v>
      </c>
      <c r="F2395" s="5" t="s">
        <v>50</v>
      </c>
      <c r="G2395" s="5" t="s">
        <v>51</v>
      </c>
      <c r="H2395" s="5" t="s">
        <v>60</v>
      </c>
      <c r="I2395" t="s">
        <v>44</v>
      </c>
      <c r="J2395" t="s">
        <v>60</v>
      </c>
      <c r="K2395">
        <v>0</v>
      </c>
      <c r="L2395" s="5" t="s">
        <v>4886</v>
      </c>
      <c r="M2395" s="5" t="s">
        <v>54</v>
      </c>
      <c r="N2395">
        <v>2</v>
      </c>
      <c r="O2395" t="s">
        <v>135</v>
      </c>
      <c r="P2395" s="1">
        <v>45397</v>
      </c>
      <c r="Q2395" s="1">
        <v>45461</v>
      </c>
      <c r="R2395">
        <v>2438</v>
      </c>
      <c r="S2395" s="4">
        <v>7.1</v>
      </c>
      <c r="T2395" t="s">
        <v>136</v>
      </c>
    </row>
    <row r="2396" spans="1:20" x14ac:dyDescent="0.35">
      <c r="A2396" t="s">
        <v>4887</v>
      </c>
      <c r="B2396" s="5" t="s">
        <v>28801</v>
      </c>
      <c r="C2396" s="6">
        <v>77052</v>
      </c>
      <c r="D2396" t="s">
        <v>22</v>
      </c>
      <c r="E2396">
        <v>77052</v>
      </c>
      <c r="F2396" s="5" t="s">
        <v>50</v>
      </c>
      <c r="G2396" s="5" t="s">
        <v>42</v>
      </c>
      <c r="H2396" s="5" t="s">
        <v>129</v>
      </c>
      <c r="I2396" t="s">
        <v>44</v>
      </c>
      <c r="J2396" t="s">
        <v>129</v>
      </c>
      <c r="K2396">
        <v>50</v>
      </c>
      <c r="L2396" s="5" t="s">
        <v>4888</v>
      </c>
      <c r="M2396" s="5" t="s">
        <v>28</v>
      </c>
      <c r="N2396">
        <v>2</v>
      </c>
      <c r="O2396" t="s">
        <v>131</v>
      </c>
      <c r="P2396" s="1">
        <v>45573</v>
      </c>
      <c r="Q2396" s="1">
        <v>45603</v>
      </c>
      <c r="R2396">
        <v>1146</v>
      </c>
      <c r="S2396" s="4">
        <v>9.3000000000000007</v>
      </c>
      <c r="T2396" t="s">
        <v>108</v>
      </c>
    </row>
    <row r="2397" spans="1:20" x14ac:dyDescent="0.35">
      <c r="A2397" t="s">
        <v>4889</v>
      </c>
      <c r="B2397" s="5" t="s">
        <v>217</v>
      </c>
      <c r="C2397" s="6">
        <v>121702</v>
      </c>
      <c r="D2397" t="s">
        <v>65</v>
      </c>
      <c r="E2397">
        <v>158213</v>
      </c>
      <c r="F2397" s="5" t="s">
        <v>66</v>
      </c>
      <c r="G2397" s="5" t="s">
        <v>59</v>
      </c>
      <c r="H2397" s="5" t="s">
        <v>67</v>
      </c>
      <c r="I2397" t="s">
        <v>26</v>
      </c>
      <c r="J2397" t="s">
        <v>67</v>
      </c>
      <c r="K2397">
        <v>50</v>
      </c>
      <c r="L2397" s="5" t="s">
        <v>4890</v>
      </c>
      <c r="M2397" s="5" t="s">
        <v>37</v>
      </c>
      <c r="N2397">
        <v>5</v>
      </c>
      <c r="O2397" t="s">
        <v>29</v>
      </c>
      <c r="P2397" s="1">
        <v>45488</v>
      </c>
      <c r="Q2397" s="1">
        <v>45513</v>
      </c>
      <c r="R2397">
        <v>1798</v>
      </c>
      <c r="S2397" s="4">
        <v>6.5</v>
      </c>
      <c r="T2397" t="s">
        <v>63</v>
      </c>
    </row>
    <row r="2398" spans="1:20" x14ac:dyDescent="0.35">
      <c r="A2398" t="s">
        <v>4891</v>
      </c>
      <c r="B2398" s="5" t="s">
        <v>21</v>
      </c>
      <c r="C2398" s="6">
        <v>226834</v>
      </c>
      <c r="D2398" t="s">
        <v>22</v>
      </c>
      <c r="E2398">
        <v>226834</v>
      </c>
      <c r="F2398" s="5" t="s">
        <v>23</v>
      </c>
      <c r="G2398" s="5" t="s">
        <v>42</v>
      </c>
      <c r="H2398" s="5" t="s">
        <v>68</v>
      </c>
      <c r="I2398" t="s">
        <v>35</v>
      </c>
      <c r="J2398" t="s">
        <v>68</v>
      </c>
      <c r="K2398">
        <v>0</v>
      </c>
      <c r="L2398" s="5" t="s">
        <v>4892</v>
      </c>
      <c r="M2398" s="5" t="s">
        <v>70</v>
      </c>
      <c r="N2398">
        <v>14</v>
      </c>
      <c r="O2398" t="s">
        <v>62</v>
      </c>
      <c r="P2398" s="1">
        <v>45615</v>
      </c>
      <c r="Q2398" s="1">
        <v>45684</v>
      </c>
      <c r="R2398">
        <v>1368</v>
      </c>
      <c r="S2398" s="4">
        <v>8.1999999999999993</v>
      </c>
      <c r="T2398" t="s">
        <v>89</v>
      </c>
    </row>
    <row r="2399" spans="1:20" x14ac:dyDescent="0.35">
      <c r="A2399" t="s">
        <v>4893</v>
      </c>
      <c r="B2399" s="5" t="s">
        <v>162</v>
      </c>
      <c r="C2399" s="6">
        <v>269663</v>
      </c>
      <c r="D2399" t="s">
        <v>92</v>
      </c>
      <c r="E2399">
        <v>202247</v>
      </c>
      <c r="F2399" s="5" t="s">
        <v>23</v>
      </c>
      <c r="G2399" s="5" t="s">
        <v>51</v>
      </c>
      <c r="H2399" s="5" t="s">
        <v>93</v>
      </c>
      <c r="I2399" t="s">
        <v>35</v>
      </c>
      <c r="J2399" t="s">
        <v>67</v>
      </c>
      <c r="K2399">
        <v>100</v>
      </c>
      <c r="L2399" s="5" t="s">
        <v>4894</v>
      </c>
      <c r="M2399" s="5" t="s">
        <v>70</v>
      </c>
      <c r="N2399">
        <v>13</v>
      </c>
      <c r="O2399" t="s">
        <v>88</v>
      </c>
      <c r="P2399" s="1">
        <v>45514</v>
      </c>
      <c r="Q2399" s="1">
        <v>45550</v>
      </c>
      <c r="R2399">
        <v>1189</v>
      </c>
      <c r="S2399" s="4">
        <v>8.6999999999999993</v>
      </c>
      <c r="T2399" t="s">
        <v>79</v>
      </c>
    </row>
    <row r="2400" spans="1:20" x14ac:dyDescent="0.35">
      <c r="A2400" t="s">
        <v>4895</v>
      </c>
      <c r="B2400" s="5" t="s">
        <v>145</v>
      </c>
      <c r="C2400" s="6">
        <v>121309</v>
      </c>
      <c r="D2400" t="s">
        <v>22</v>
      </c>
      <c r="E2400">
        <v>121309</v>
      </c>
      <c r="F2400" s="5" t="s">
        <v>66</v>
      </c>
      <c r="G2400" s="5" t="s">
        <v>59</v>
      </c>
      <c r="H2400" s="5" t="s">
        <v>25</v>
      </c>
      <c r="I2400" t="s">
        <v>35</v>
      </c>
      <c r="J2400" t="s">
        <v>25</v>
      </c>
      <c r="K2400">
        <v>100</v>
      </c>
      <c r="L2400" s="5" t="s">
        <v>4896</v>
      </c>
      <c r="M2400" s="5" t="s">
        <v>54</v>
      </c>
      <c r="N2400">
        <v>7</v>
      </c>
      <c r="O2400" t="s">
        <v>141</v>
      </c>
      <c r="P2400" s="1">
        <v>45546</v>
      </c>
      <c r="Q2400" s="1">
        <v>45566</v>
      </c>
      <c r="R2400">
        <v>1599</v>
      </c>
      <c r="S2400" s="4">
        <v>7.5</v>
      </c>
      <c r="T2400" t="s">
        <v>79</v>
      </c>
    </row>
    <row r="2401" spans="1:20" x14ac:dyDescent="0.35">
      <c r="A2401" t="s">
        <v>4897</v>
      </c>
      <c r="B2401" s="5" t="s">
        <v>28800</v>
      </c>
      <c r="C2401" s="6">
        <v>81603</v>
      </c>
      <c r="D2401" t="s">
        <v>22</v>
      </c>
      <c r="E2401">
        <v>81603</v>
      </c>
      <c r="F2401" s="5" t="s">
        <v>50</v>
      </c>
      <c r="G2401" s="5" t="s">
        <v>59</v>
      </c>
      <c r="H2401" s="5" t="s">
        <v>165</v>
      </c>
      <c r="I2401" t="s">
        <v>44</v>
      </c>
      <c r="J2401" t="s">
        <v>165</v>
      </c>
      <c r="K2401">
        <v>100</v>
      </c>
      <c r="L2401" s="5" t="s">
        <v>4898</v>
      </c>
      <c r="M2401" s="5" t="s">
        <v>37</v>
      </c>
      <c r="N2401">
        <v>2</v>
      </c>
      <c r="O2401" t="s">
        <v>85</v>
      </c>
      <c r="P2401" s="1">
        <v>45766</v>
      </c>
      <c r="Q2401" s="1">
        <v>45819</v>
      </c>
      <c r="R2401">
        <v>927</v>
      </c>
      <c r="S2401" s="4">
        <v>9.5</v>
      </c>
      <c r="T2401" t="s">
        <v>118</v>
      </c>
    </row>
    <row r="2402" spans="1:20" x14ac:dyDescent="0.35">
      <c r="A2402" t="s">
        <v>4899</v>
      </c>
      <c r="B2402" s="5" t="s">
        <v>28802</v>
      </c>
      <c r="C2402" s="6">
        <v>101849</v>
      </c>
      <c r="D2402" t="s">
        <v>22</v>
      </c>
      <c r="E2402">
        <v>101849</v>
      </c>
      <c r="F2402" s="5" t="s">
        <v>50</v>
      </c>
      <c r="G2402" s="5" t="s">
        <v>24</v>
      </c>
      <c r="H2402" s="5" t="s">
        <v>97</v>
      </c>
      <c r="I2402" t="s">
        <v>44</v>
      </c>
      <c r="J2402" t="s">
        <v>60</v>
      </c>
      <c r="K2402">
        <v>0</v>
      </c>
      <c r="L2402" s="5" t="s">
        <v>4900</v>
      </c>
      <c r="M2402" s="5" t="s">
        <v>54</v>
      </c>
      <c r="N2402">
        <v>2</v>
      </c>
      <c r="O2402" t="s">
        <v>107</v>
      </c>
      <c r="P2402" s="1">
        <v>45489</v>
      </c>
      <c r="Q2402" s="1">
        <v>45559</v>
      </c>
      <c r="R2402">
        <v>546</v>
      </c>
      <c r="S2402" s="4">
        <v>8.6</v>
      </c>
      <c r="T2402" t="s">
        <v>243</v>
      </c>
    </row>
    <row r="2403" spans="1:20" x14ac:dyDescent="0.35">
      <c r="A2403" t="s">
        <v>4901</v>
      </c>
      <c r="B2403" s="5" t="s">
        <v>100</v>
      </c>
      <c r="C2403" s="6">
        <v>184180</v>
      </c>
      <c r="D2403" t="s">
        <v>33</v>
      </c>
      <c r="E2403">
        <v>20259800</v>
      </c>
      <c r="F2403" s="5" t="s">
        <v>66</v>
      </c>
      <c r="G2403" s="5" t="s">
        <v>24</v>
      </c>
      <c r="H2403" s="5" t="s">
        <v>34</v>
      </c>
      <c r="I2403" t="s">
        <v>35</v>
      </c>
      <c r="J2403" t="s">
        <v>915</v>
      </c>
      <c r="K2403">
        <v>0</v>
      </c>
      <c r="L2403" s="5" t="s">
        <v>4902</v>
      </c>
      <c r="M2403" s="5" t="s">
        <v>54</v>
      </c>
      <c r="N2403">
        <v>9</v>
      </c>
      <c r="O2403" t="s">
        <v>46</v>
      </c>
      <c r="P2403" s="1">
        <v>45611</v>
      </c>
      <c r="Q2403" s="1">
        <v>45654</v>
      </c>
      <c r="R2403">
        <v>2001</v>
      </c>
      <c r="S2403" s="4">
        <v>7.7</v>
      </c>
      <c r="T2403" t="s">
        <v>243</v>
      </c>
    </row>
    <row r="2404" spans="1:20" x14ac:dyDescent="0.35">
      <c r="A2404" t="s">
        <v>4903</v>
      </c>
      <c r="B2404" s="5" t="s">
        <v>28802</v>
      </c>
      <c r="C2404" s="6">
        <v>117248</v>
      </c>
      <c r="D2404" t="s">
        <v>22</v>
      </c>
      <c r="E2404">
        <v>117248</v>
      </c>
      <c r="F2404" s="5" t="s">
        <v>58</v>
      </c>
      <c r="G2404" s="5" t="s">
        <v>42</v>
      </c>
      <c r="H2404" s="5" t="s">
        <v>97</v>
      </c>
      <c r="I2404" t="s">
        <v>35</v>
      </c>
      <c r="J2404" t="s">
        <v>97</v>
      </c>
      <c r="K2404">
        <v>100</v>
      </c>
      <c r="L2404" s="5" t="s">
        <v>4904</v>
      </c>
      <c r="M2404" s="5" t="s">
        <v>54</v>
      </c>
      <c r="N2404">
        <v>0</v>
      </c>
      <c r="O2404" t="s">
        <v>131</v>
      </c>
      <c r="P2404" s="1">
        <v>45493</v>
      </c>
      <c r="Q2404" s="1">
        <v>45511</v>
      </c>
      <c r="R2404">
        <v>624</v>
      </c>
      <c r="S2404" s="4">
        <v>7.9</v>
      </c>
      <c r="T2404" t="s">
        <v>153</v>
      </c>
    </row>
    <row r="2405" spans="1:20" x14ac:dyDescent="0.35">
      <c r="A2405" t="s">
        <v>4905</v>
      </c>
      <c r="B2405" s="5" t="s">
        <v>28800</v>
      </c>
      <c r="C2405" s="6">
        <v>95725</v>
      </c>
      <c r="D2405" t="s">
        <v>33</v>
      </c>
      <c r="E2405">
        <v>10529750</v>
      </c>
      <c r="F2405" s="5" t="s">
        <v>50</v>
      </c>
      <c r="G2405" s="5" t="s">
        <v>42</v>
      </c>
      <c r="H2405" s="5" t="s">
        <v>34</v>
      </c>
      <c r="I2405" t="s">
        <v>44</v>
      </c>
      <c r="J2405" t="s">
        <v>34</v>
      </c>
      <c r="K2405">
        <v>0</v>
      </c>
      <c r="L2405" s="5" t="s">
        <v>4906</v>
      </c>
      <c r="M2405" s="5" t="s">
        <v>37</v>
      </c>
      <c r="N2405">
        <v>4</v>
      </c>
      <c r="O2405" t="s">
        <v>147</v>
      </c>
      <c r="P2405" s="1">
        <v>45743</v>
      </c>
      <c r="Q2405" s="1">
        <v>45782</v>
      </c>
      <c r="R2405">
        <v>720</v>
      </c>
      <c r="S2405" s="4">
        <v>6.6</v>
      </c>
      <c r="T2405" t="s">
        <v>210</v>
      </c>
    </row>
    <row r="2406" spans="1:20" x14ac:dyDescent="0.35">
      <c r="A2406" t="s">
        <v>4907</v>
      </c>
      <c r="B2406" s="5" t="s">
        <v>49</v>
      </c>
      <c r="C2406" s="6">
        <v>101075</v>
      </c>
      <c r="D2406" t="s">
        <v>41</v>
      </c>
      <c r="E2406">
        <v>85914</v>
      </c>
      <c r="F2406" s="5" t="s">
        <v>50</v>
      </c>
      <c r="G2406" s="5" t="s">
        <v>42</v>
      </c>
      <c r="H2406" s="5" t="s">
        <v>43</v>
      </c>
      <c r="I2406" t="s">
        <v>26</v>
      </c>
      <c r="J2406" t="s">
        <v>43</v>
      </c>
      <c r="K2406">
        <v>0</v>
      </c>
      <c r="L2406" s="5" t="s">
        <v>4908</v>
      </c>
      <c r="M2406" s="5" t="s">
        <v>37</v>
      </c>
      <c r="N2406">
        <v>2</v>
      </c>
      <c r="O2406" t="s">
        <v>112</v>
      </c>
      <c r="P2406" s="1">
        <v>45431</v>
      </c>
      <c r="Q2406" s="1">
        <v>45461</v>
      </c>
      <c r="R2406">
        <v>2308</v>
      </c>
      <c r="S2406" s="4">
        <v>5.7</v>
      </c>
      <c r="T2406" t="s">
        <v>108</v>
      </c>
    </row>
    <row r="2407" spans="1:20" x14ac:dyDescent="0.35">
      <c r="A2407" t="s">
        <v>4909</v>
      </c>
      <c r="B2407" s="5" t="s">
        <v>28802</v>
      </c>
      <c r="C2407" s="6">
        <v>138619</v>
      </c>
      <c r="D2407" t="s">
        <v>74</v>
      </c>
      <c r="E2407">
        <v>173274</v>
      </c>
      <c r="F2407" s="5" t="s">
        <v>66</v>
      </c>
      <c r="G2407" s="5" t="s">
        <v>24</v>
      </c>
      <c r="H2407" s="5" t="s">
        <v>75</v>
      </c>
      <c r="I2407" t="s">
        <v>26</v>
      </c>
      <c r="J2407" t="s">
        <v>75</v>
      </c>
      <c r="K2407">
        <v>50</v>
      </c>
      <c r="L2407" s="5" t="s">
        <v>4910</v>
      </c>
      <c r="M2407" s="5" t="s">
        <v>37</v>
      </c>
      <c r="N2407">
        <v>9</v>
      </c>
      <c r="O2407" t="s">
        <v>107</v>
      </c>
      <c r="P2407" s="1">
        <v>45658</v>
      </c>
      <c r="Q2407" s="1">
        <v>45672</v>
      </c>
      <c r="R2407">
        <v>690</v>
      </c>
      <c r="S2407" s="4">
        <v>7.3</v>
      </c>
      <c r="T2407" t="s">
        <v>103</v>
      </c>
    </row>
    <row r="2408" spans="1:20" x14ac:dyDescent="0.35">
      <c r="A2408" t="s">
        <v>4911</v>
      </c>
      <c r="B2408" s="5" t="s">
        <v>40</v>
      </c>
      <c r="C2408" s="6">
        <v>138645</v>
      </c>
      <c r="D2408" t="s">
        <v>81</v>
      </c>
      <c r="E2408">
        <v>187171</v>
      </c>
      <c r="F2408" s="5" t="s">
        <v>66</v>
      </c>
      <c r="G2408" s="5" t="s">
        <v>42</v>
      </c>
      <c r="H2408" s="5" t="s">
        <v>82</v>
      </c>
      <c r="I2408" t="s">
        <v>35</v>
      </c>
      <c r="J2408" t="s">
        <v>82</v>
      </c>
      <c r="K2408">
        <v>100</v>
      </c>
      <c r="L2408" s="5" t="s">
        <v>4912</v>
      </c>
      <c r="M2408" s="5" t="s">
        <v>37</v>
      </c>
      <c r="N2408">
        <v>5</v>
      </c>
      <c r="O2408" t="s">
        <v>62</v>
      </c>
      <c r="P2408" s="1">
        <v>45593</v>
      </c>
      <c r="Q2408" s="1">
        <v>45644</v>
      </c>
      <c r="R2408">
        <v>1590</v>
      </c>
      <c r="S2408" s="4">
        <v>9.6999999999999993</v>
      </c>
      <c r="T2408" t="s">
        <v>30</v>
      </c>
    </row>
    <row r="2409" spans="1:20" x14ac:dyDescent="0.35">
      <c r="A2409" t="s">
        <v>4913</v>
      </c>
      <c r="B2409" s="5" t="s">
        <v>28799</v>
      </c>
      <c r="C2409" s="6">
        <v>55621</v>
      </c>
      <c r="D2409" t="s">
        <v>41</v>
      </c>
      <c r="E2409">
        <v>47278</v>
      </c>
      <c r="F2409" s="5" t="s">
        <v>58</v>
      </c>
      <c r="G2409" s="5" t="s">
        <v>42</v>
      </c>
      <c r="H2409" s="5" t="s">
        <v>126</v>
      </c>
      <c r="I2409" t="s">
        <v>26</v>
      </c>
      <c r="J2409" t="s">
        <v>126</v>
      </c>
      <c r="K2409">
        <v>50</v>
      </c>
      <c r="L2409" s="5" t="s">
        <v>4914</v>
      </c>
      <c r="M2409" s="5" t="s">
        <v>37</v>
      </c>
      <c r="N2409">
        <v>1</v>
      </c>
      <c r="O2409" t="s">
        <v>112</v>
      </c>
      <c r="P2409" s="1">
        <v>45692</v>
      </c>
      <c r="Q2409" s="1">
        <v>45751</v>
      </c>
      <c r="R2409">
        <v>684</v>
      </c>
      <c r="S2409" s="4">
        <v>7.8</v>
      </c>
      <c r="T2409" t="s">
        <v>47</v>
      </c>
    </row>
    <row r="2410" spans="1:20" x14ac:dyDescent="0.35">
      <c r="A2410" t="s">
        <v>4915</v>
      </c>
      <c r="B2410" s="5" t="s">
        <v>32</v>
      </c>
      <c r="C2410" s="6">
        <v>135303</v>
      </c>
      <c r="D2410" t="s">
        <v>41</v>
      </c>
      <c r="E2410">
        <v>115008</v>
      </c>
      <c r="F2410" s="5" t="s">
        <v>66</v>
      </c>
      <c r="G2410" s="5" t="s">
        <v>51</v>
      </c>
      <c r="H2410" s="5" t="s">
        <v>43</v>
      </c>
      <c r="I2410" t="s">
        <v>35</v>
      </c>
      <c r="J2410" t="s">
        <v>43</v>
      </c>
      <c r="K2410">
        <v>100</v>
      </c>
      <c r="L2410" s="5" t="s">
        <v>4916</v>
      </c>
      <c r="M2410" s="5" t="s">
        <v>37</v>
      </c>
      <c r="N2410">
        <v>7</v>
      </c>
      <c r="O2410" t="s">
        <v>167</v>
      </c>
      <c r="P2410" s="1">
        <v>45549</v>
      </c>
      <c r="Q2410" s="1">
        <v>45564</v>
      </c>
      <c r="R2410">
        <v>2317</v>
      </c>
      <c r="S2410" s="4">
        <v>7.9</v>
      </c>
      <c r="T2410" t="s">
        <v>136</v>
      </c>
    </row>
    <row r="2411" spans="1:20" x14ac:dyDescent="0